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project_test\"/>
    </mc:Choice>
  </mc:AlternateContent>
  <bookViews>
    <workbookView xWindow="0" yWindow="0" windowWidth="20490" windowHeight="7650"/>
  </bookViews>
  <sheets>
    <sheet name="Sheet2" sheetId="2" r:id="rId1"/>
  </sheets>
  <definedNames>
    <definedName name="ExternalData_1" localSheetId="0" hidden="1">Sheet2!$A$1:$S$21333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DEfaultPharma_data_analysis - Copy" description="Connection to the 'DEfaultPharma_data_analysis - Copy' query in the workbook." type="5" refreshedVersion="6" background="1" saveData="1">
    <dbPr connection="Provider=Microsoft.Mashup.OleDb.1;Data Source=$Workbook$;Location=DEfaultPharma_data_analysis - Copy;Extended Properties=&quot;&quot;" command="SELECT * FROM [DEfaultPharma_data_analysis - Copy]"/>
  </connection>
</connections>
</file>

<file path=xl/sharedStrings.xml><?xml version="1.0" encoding="utf-8"?>
<sst xmlns="http://schemas.openxmlformats.org/spreadsheetml/2006/main" count="2560027" uniqueCount="1831">
  <si>
    <t>Distributor</t>
  </si>
  <si>
    <t>City</t>
  </si>
  <si>
    <t>Country</t>
  </si>
  <si>
    <t>Latitude</t>
  </si>
  <si>
    <t>Longitude</t>
  </si>
  <si>
    <t>Product Name</t>
  </si>
  <si>
    <t>Product Class</t>
  </si>
  <si>
    <t>Quantity</t>
  </si>
  <si>
    <t>Price</t>
  </si>
  <si>
    <t>Total sales</t>
  </si>
  <si>
    <t>Month</t>
  </si>
  <si>
    <t>Year</t>
  </si>
  <si>
    <t>Name of Sales Rep</t>
  </si>
  <si>
    <t>Manager</t>
  </si>
  <si>
    <t>Sales Team</t>
  </si>
  <si>
    <t xml:space="preserve">Zieme, Doyle and Kunze </t>
  </si>
  <si>
    <t>Lublin</t>
  </si>
  <si>
    <t>Poland</t>
  </si>
  <si>
    <t>Hospital</t>
  </si>
  <si>
    <t>Private</t>
  </si>
  <si>
    <t>Topipizole</t>
  </si>
  <si>
    <t>MOOD STABILIZERS</t>
  </si>
  <si>
    <t>January</t>
  </si>
  <si>
    <t>Mary Gerrard</t>
  </si>
  <si>
    <t>Britanny Bold</t>
  </si>
  <si>
    <t>Delta</t>
  </si>
  <si>
    <t>Gottlieb</t>
  </si>
  <si>
    <t xml:space="preserve">Feest PLC </t>
  </si>
  <si>
    <t>Åšwiecie</t>
  </si>
  <si>
    <t>Pharmacy</t>
  </si>
  <si>
    <t>Retail</t>
  </si>
  <si>
    <t>Choriotrisin</t>
  </si>
  <si>
    <t>ANTIBIOTICS</t>
  </si>
  <si>
    <t>Jessica Smith</t>
  </si>
  <si>
    <t>Medhurst-Beer Pharmaceutical Limited</t>
  </si>
  <si>
    <t>Rybnik</t>
  </si>
  <si>
    <t>Institution</t>
  </si>
  <si>
    <t>Acantaine</t>
  </si>
  <si>
    <t>Steve Pepple</t>
  </si>
  <si>
    <t>Tracy Banks</t>
  </si>
  <si>
    <t>Bravo</t>
  </si>
  <si>
    <t>Barton Ltd Pharma Plc</t>
  </si>
  <si>
    <t>CzeladÅº</t>
  </si>
  <si>
    <t>Lioletine Refliruvax</t>
  </si>
  <si>
    <t>ANALGESICS</t>
  </si>
  <si>
    <t>Keeling LLC Pharmacy</t>
  </si>
  <si>
    <t>Olsztyn</t>
  </si>
  <si>
    <t>Oxymotroban Fexoformin</t>
  </si>
  <si>
    <t>Anne Wu</t>
  </si>
  <si>
    <t>Runte-Marquardt Pharmaceutical Ltd</t>
  </si>
  <si>
    <t>Olecko</t>
  </si>
  <si>
    <t>Pazofenac</t>
  </si>
  <si>
    <t>Thompson Crawford</t>
  </si>
  <si>
    <t>James Goodwill</t>
  </si>
  <si>
    <t>Alfa</t>
  </si>
  <si>
    <t xml:space="preserve">Blick, Pacocha and Schowalter </t>
  </si>
  <si>
    <t>InowrocÅ‚aw</t>
  </si>
  <si>
    <t>Symbitrim</t>
  </si>
  <si>
    <t>Sheila Stones</t>
  </si>
  <si>
    <t>Leuschke PLC Pharmacy</t>
  </si>
  <si>
    <t>CiechanÃ³w</t>
  </si>
  <si>
    <t>Morphizolid Tianalin</t>
  </si>
  <si>
    <t>Miller-Satterfield Pharma Plc</t>
  </si>
  <si>
    <t>Nidzica</t>
  </si>
  <si>
    <t>Lovapur</t>
  </si>
  <si>
    <t>Stella Given</t>
  </si>
  <si>
    <t>Alisha Cordwell</t>
  </si>
  <si>
    <t>Charlie</t>
  </si>
  <si>
    <t>Bashirian-Kassulke Pharma Plc</t>
  </si>
  <si>
    <t>KrakÃ³w</t>
  </si>
  <si>
    <t>Ampysin</t>
  </si>
  <si>
    <t>Morris Garcia</t>
  </si>
  <si>
    <t>Wolff Group Pharm</t>
  </si>
  <si>
    <t>Gubin</t>
  </si>
  <si>
    <t>Government</t>
  </si>
  <si>
    <t>Trazobalamin</t>
  </si>
  <si>
    <t>Erica Jones</t>
  </si>
  <si>
    <t>Denesik, Walter and Beatty Pharma Plc</t>
  </si>
  <si>
    <t>OstrÃ³w Mazowiecka</t>
  </si>
  <si>
    <t>Atrabicin Alkerotec</t>
  </si>
  <si>
    <t>ANTISEPTICS</t>
  </si>
  <si>
    <t>Abigail Thompson</t>
  </si>
  <si>
    <t>Breitenberg-Kuhn Pharmacy</t>
  </si>
  <si>
    <t>Radom</t>
  </si>
  <si>
    <t>Exotropin Empizine</t>
  </si>
  <si>
    <t>McClure, Zemlak and Dibbert Pharma Plc</t>
  </si>
  <si>
    <t>GdaÅ„sk</t>
  </si>
  <si>
    <t>Afinitasol</t>
  </si>
  <si>
    <t>ANTIPIRETICS</t>
  </si>
  <si>
    <t>Block-Romaguera Pharmaceutical Limited</t>
  </si>
  <si>
    <t>Tarnowskie GÃ³ry</t>
  </si>
  <si>
    <t>Amavirase</t>
  </si>
  <si>
    <t>Hahn, Rutherford and Gislason Pharmaceutical Limited</t>
  </si>
  <si>
    <t>Åaziska GÃ³rne</t>
  </si>
  <si>
    <t>Neuropogen Empibax</t>
  </si>
  <si>
    <t xml:space="preserve">D'Amore and Sons </t>
  </si>
  <si>
    <t>WÄ…growiec</t>
  </si>
  <si>
    <t>Tracdomide</t>
  </si>
  <si>
    <t>Daniel Gates</t>
  </si>
  <si>
    <t>Koss Ltd Pharmaceutical Limited</t>
  </si>
  <si>
    <t>LwÃ³wek ÅšlÄ…ski</t>
  </si>
  <si>
    <t>Novakyn Tracprox</t>
  </si>
  <si>
    <t xml:space="preserve">Fadel-West </t>
  </si>
  <si>
    <t>ZÅ‚otoryja</t>
  </si>
  <si>
    <t>Paronium Atracustone</t>
  </si>
  <si>
    <t>Lindgren-Simonis Pharm</t>
  </si>
  <si>
    <t>Biskupiec</t>
  </si>
  <si>
    <t>Dantocept Ferurenone</t>
  </si>
  <si>
    <t>Alan Ray</t>
  </si>
  <si>
    <t>Spinka, Schowalter and Conn Pharmaceutical Limited</t>
  </si>
  <si>
    <t>BiÅ‚goraj</t>
  </si>
  <si>
    <t>Aciprex</t>
  </si>
  <si>
    <t>Jimmy Grey</t>
  </si>
  <si>
    <t>Will and Sons Pharma Plc</t>
  </si>
  <si>
    <t>Gniew</t>
  </si>
  <si>
    <t>Diaxolol</t>
  </si>
  <si>
    <t>Jakubowski Inc Pharmaceutical Limited</t>
  </si>
  <si>
    <t>BolesÅ‚awiec</t>
  </si>
  <si>
    <t>Saprodeine Zanprosyn</t>
  </si>
  <si>
    <t>Schaden-Hirthe Pharmaceutical Ltd</t>
  </si>
  <si>
    <t>Åšwidnica</t>
  </si>
  <si>
    <t>Magnemunex</t>
  </si>
  <si>
    <t>Mraz Group Pharmacy</t>
  </si>
  <si>
    <t>PiastÃ³w</t>
  </si>
  <si>
    <t>Nader-Gaylord Pharmaceutical Ltd</t>
  </si>
  <si>
    <t>ÅÃ³dÅº</t>
  </si>
  <si>
    <t>Pitodomide</t>
  </si>
  <si>
    <t>ANTIMALARIAL</t>
  </si>
  <si>
    <t>Heidenreich Group Pharmaceutical Ltd</t>
  </si>
  <si>
    <t>RzeszÃ³w</t>
  </si>
  <si>
    <t>Malaxolol Aeroprosyn</t>
  </si>
  <si>
    <t>Mante-Grady Pharm</t>
  </si>
  <si>
    <t>LubaczÃ³w</t>
  </si>
  <si>
    <t>Tetratanyl</t>
  </si>
  <si>
    <t>Feest-Kshlerin Pharmaceutical Ltd</t>
  </si>
  <si>
    <t>Åšwidnik</t>
  </si>
  <si>
    <t>Spiroderall</t>
  </si>
  <si>
    <t>Formolovir Amanferon</t>
  </si>
  <si>
    <t>Leuschke, Waters and Schowalter Pharmaceutical Ltd</t>
  </si>
  <si>
    <t>Krapkowice</t>
  </si>
  <si>
    <t>Panpion</t>
  </si>
  <si>
    <t>Hirthe, Williamson and Macejkovic Pharma Plc</t>
  </si>
  <si>
    <t>Brzeg</t>
  </si>
  <si>
    <t>Dorzovorin Pentadarone</t>
  </si>
  <si>
    <t>Emard-O'Connell Pharmacy</t>
  </si>
  <si>
    <t>Zakopane</t>
  </si>
  <si>
    <t>Carter-Conn Pharma Plc</t>
  </si>
  <si>
    <t>BrwinÃ³w</t>
  </si>
  <si>
    <t>Comzyme</t>
  </si>
  <si>
    <t>Heathcote, Grant and Witting Pharm</t>
  </si>
  <si>
    <t>Bielsko-BiaÅ‚a</t>
  </si>
  <si>
    <t>Aldevac</t>
  </si>
  <si>
    <t>Boyer and Sons Pharmaceutical Limited</t>
  </si>
  <si>
    <t>WaÅ‚cz</t>
  </si>
  <si>
    <t>Invisteride Diclomycin</t>
  </si>
  <si>
    <t>Rowe PLC Pharmaceutical Ltd</t>
  </si>
  <si>
    <t>KÄ™ty</t>
  </si>
  <si>
    <t>Ergomethate</t>
  </si>
  <si>
    <t>McCullough LLC Pharma Plc</t>
  </si>
  <si>
    <t>CzÄ™stochowa</t>
  </si>
  <si>
    <t>Theopril</t>
  </si>
  <si>
    <t>Grimes, Jacobs and Durgan Pharm</t>
  </si>
  <si>
    <t>BeÅ‚chatÃ³w</t>
  </si>
  <si>
    <t>Balistreri, Torp and Gulgowski Pharmacy</t>
  </si>
  <si>
    <t>CheÅ‚mÅ¼a</t>
  </si>
  <si>
    <t>Ketastadil</t>
  </si>
  <si>
    <t>Will and Sons Pharmaceutical Limited</t>
  </si>
  <si>
    <t>PoznaÅ„</t>
  </si>
  <si>
    <t>Methiclotide</t>
  </si>
  <si>
    <t>Osinski-Collins Pharmaceutical Ltd</t>
  </si>
  <si>
    <t>ElblÄ…g</t>
  </si>
  <si>
    <t>Parisian, Hagenes and Skiles Pharma Plc</t>
  </si>
  <si>
    <t>Ciechocinek</t>
  </si>
  <si>
    <t>Propratecan</t>
  </si>
  <si>
    <t>Lovavatol Azelavarix</t>
  </si>
  <si>
    <t>Symbiroban</t>
  </si>
  <si>
    <t>Schmitt, Berge and Haley Pharma Plc</t>
  </si>
  <si>
    <t>KÅ‚odzko</t>
  </si>
  <si>
    <t>Afaxacin</t>
  </si>
  <si>
    <t>Funk, Ratke and Heaney Pharmacy</t>
  </si>
  <si>
    <t>Prabuty</t>
  </si>
  <si>
    <t>Testant</t>
  </si>
  <si>
    <t>Walsh-Brown Pharmacy</t>
  </si>
  <si>
    <t>ChorzÃ³w</t>
  </si>
  <si>
    <t>Temasone Thiobucil</t>
  </si>
  <si>
    <t>Schowalter, Runolfsson and VonRueden Pharmaceutical Ltd</t>
  </si>
  <si>
    <t>GrudziÄ…dz</t>
  </si>
  <si>
    <t>Propralamide Dexlanzolam</t>
  </si>
  <si>
    <t>Beahan, Littel and Ondricka Pharmacy</t>
  </si>
  <si>
    <t>ÅÄ™czyca</t>
  </si>
  <si>
    <t>Abobozolid</t>
  </si>
  <si>
    <t>Veum-Kerluke Pharmacy</t>
  </si>
  <si>
    <t>CzÅ‚uchÃ³w</t>
  </si>
  <si>
    <t>Choriogestrel</t>
  </si>
  <si>
    <t>Factofribrate</t>
  </si>
  <si>
    <t>Doyle-Tillman Pharmaceutical Ltd</t>
  </si>
  <si>
    <t>DÄ™blin</t>
  </si>
  <si>
    <t>Sanctumine</t>
  </si>
  <si>
    <t>Ondricka Ltd Pharmacy</t>
  </si>
  <si>
    <t>ÅšwinoujÅ›cie</t>
  </si>
  <si>
    <t>Epzipitant</t>
  </si>
  <si>
    <t>Raynor-Graham Pharmaceutical Limited</t>
  </si>
  <si>
    <t>GorzÃ³w Wielkopolski</t>
  </si>
  <si>
    <t xml:space="preserve">Koss-Beier </t>
  </si>
  <si>
    <t>NakÅ‚o nad NoteciÄ…</t>
  </si>
  <si>
    <t>Johnson, Friesen and Torphy Pharma Plc</t>
  </si>
  <si>
    <t>Gryfino</t>
  </si>
  <si>
    <t>Relenstrel Exurabine</t>
  </si>
  <si>
    <t>Koch-Osinski Pharm</t>
  </si>
  <si>
    <t>Sandomierz</t>
  </si>
  <si>
    <t>Schaefer LLC Pharmacy</t>
  </si>
  <si>
    <t>KamieÅ„ Pomorski</t>
  </si>
  <si>
    <t>Funk and Sons Pharmaceutical Limited</t>
  </si>
  <si>
    <t>Tarnobrzeg</t>
  </si>
  <si>
    <t>Kiovax Tercorolac</t>
  </si>
  <si>
    <t>Marquardt-Ryan Pharmaceutical Ltd</t>
  </si>
  <si>
    <t>WÄ™gorzewo</t>
  </si>
  <si>
    <t>Biotasol Siloderm</t>
  </si>
  <si>
    <t>Cogxone Levanide</t>
  </si>
  <si>
    <t>Romaguera, Moen and Hagenes Pharmaceutical Limited</t>
  </si>
  <si>
    <t>Sopot</t>
  </si>
  <si>
    <t>Finanel</t>
  </si>
  <si>
    <t xml:space="preserve">Hartmann-Wolf </t>
  </si>
  <si>
    <t>Trzebnica</t>
  </si>
  <si>
    <t>Schmitt LLC Pharm</t>
  </si>
  <si>
    <t>Nysa</t>
  </si>
  <si>
    <t>Enzastryl</t>
  </si>
  <si>
    <t>Palodizem</t>
  </si>
  <si>
    <t>Buckridge, Dach and Carroll Pharmaceutical Limited</t>
  </si>
  <si>
    <t>LuboÅ„</t>
  </si>
  <si>
    <t>Yundt, Leuschke and Ward Pharmaceutical Ltd</t>
  </si>
  <si>
    <t>Å»ychlin</t>
  </si>
  <si>
    <t>Penitrana</t>
  </si>
  <si>
    <t>Alemtuvatol Megalinum</t>
  </si>
  <si>
    <t>Pentastrin</t>
  </si>
  <si>
    <t>Ultrimax Ultriset</t>
  </si>
  <si>
    <t xml:space="preserve">Rohan Inc </t>
  </si>
  <si>
    <t>ChojnÃ³w</t>
  </si>
  <si>
    <t>Benzoprox</t>
  </si>
  <si>
    <t>Wintheiser, Breitenberg and Gottlieb Pharmaceutical Limited</t>
  </si>
  <si>
    <t>MilanÃ³wek</t>
  </si>
  <si>
    <t>Alimmethate Insudase</t>
  </si>
  <si>
    <t>Pfeffer-Hodkiewicz Pharmaceutical Ltd</t>
  </si>
  <si>
    <t>Szczytno</t>
  </si>
  <si>
    <t>Acelimus</t>
  </si>
  <si>
    <t xml:space="preserve">Moen, Murazik and Smith </t>
  </si>
  <si>
    <t>Siedlce</t>
  </si>
  <si>
    <t>Argalazine Abostryl</t>
  </si>
  <si>
    <t>Jast-Cruickshank Pharma Plc</t>
  </si>
  <si>
    <t>BiaÅ‚ystok</t>
  </si>
  <si>
    <t>Zithrotrol</t>
  </si>
  <si>
    <t>Hills, Stroman and Ernser Pharm</t>
  </si>
  <si>
    <t>PuÅ‚tusk</t>
  </si>
  <si>
    <t>Lansostral Acgestin</t>
  </si>
  <si>
    <t>Amamadin</t>
  </si>
  <si>
    <t>Schinner, Gaylord and Treutel Pharmaceutical Ltd</t>
  </si>
  <si>
    <t>DÄ…browa GÃ³rnicza</t>
  </si>
  <si>
    <t>Graham and Sons Pharmacy</t>
  </si>
  <si>
    <t>Warka</t>
  </si>
  <si>
    <t>Stehr-Champlin Pharmaceutical Limited</t>
  </si>
  <si>
    <t>Nowe Miasto Lubawskie</t>
  </si>
  <si>
    <t>Mann-Waelchi Pharm</t>
  </si>
  <si>
    <t>PiotrkÃ³w Trybunalski</t>
  </si>
  <si>
    <t>Travosoline Capolac</t>
  </si>
  <si>
    <t>Haley PLC Pharmaceutical Limited</t>
  </si>
  <si>
    <t>Opole</t>
  </si>
  <si>
    <t>Adalatamine</t>
  </si>
  <si>
    <t>Denesik-Hintz Pharm</t>
  </si>
  <si>
    <t>MiÄ™dzyrzec Podlaski</t>
  </si>
  <si>
    <t xml:space="preserve">Rosenbaum, Klein and Herzog </t>
  </si>
  <si>
    <t>ZbÄ…szyÅ„</t>
  </si>
  <si>
    <t>Androporin</t>
  </si>
  <si>
    <t>Trantow LLC Pharma Plc</t>
  </si>
  <si>
    <t>Braniewo</t>
  </si>
  <si>
    <t>Fosinofen</t>
  </si>
  <si>
    <t xml:space="preserve">Hill Ltd </t>
  </si>
  <si>
    <t>Gliwice</t>
  </si>
  <si>
    <t>Leannon-West Pharmacy</t>
  </si>
  <si>
    <t>Cieszyn</t>
  </si>
  <si>
    <t>Kub, Von and Herzog Pharmacy</t>
  </si>
  <si>
    <t>Wschowa</t>
  </si>
  <si>
    <t>Zonixamine Immulinum</t>
  </si>
  <si>
    <t xml:space="preserve">Welch-Orn </t>
  </si>
  <si>
    <t>CheÅ‚mno</t>
  </si>
  <si>
    <t>Purdy Ltd Pharmaceutical Limited</t>
  </si>
  <si>
    <t>GÅ‚uchoÅ‚azy</t>
  </si>
  <si>
    <t>Diprotaine</t>
  </si>
  <si>
    <t>Veratorol Ciclovatol</t>
  </si>
  <si>
    <t>Trazozaprine</t>
  </si>
  <si>
    <t>Balistreri-Watsica Pharmacy</t>
  </si>
  <si>
    <t>EÅ‚k</t>
  </si>
  <si>
    <t>Ciclonazol</t>
  </si>
  <si>
    <t>Symdocet</t>
  </si>
  <si>
    <t>Pulmogen Alitora</t>
  </si>
  <si>
    <t xml:space="preserve">Herman, Rice and Rippin </t>
  </si>
  <si>
    <t>ZiÄ™bice</t>
  </si>
  <si>
    <t>Amphesirox</t>
  </si>
  <si>
    <t>Kertzmann-Ward Pharma Plc</t>
  </si>
  <si>
    <t>Opoczno</t>
  </si>
  <si>
    <t>Sucprine Specbalamin</t>
  </si>
  <si>
    <t>Streich PLC Pharmaceutical Limited</t>
  </si>
  <si>
    <t>PrzemyÅ›l</t>
  </si>
  <si>
    <t>Clinolan Pitoletra</t>
  </si>
  <si>
    <t>Upton, Abernathy and Goodwin Pharmaceutical Ltd</t>
  </si>
  <si>
    <t>JarosÅ‚aw</t>
  </si>
  <si>
    <t>Greenholt, Donnelly and O'Reilly Pharmaceutical Limited</t>
  </si>
  <si>
    <t>Rumia</t>
  </si>
  <si>
    <t>Insozyme</t>
  </si>
  <si>
    <t>Kilback, Beer and Batz Pharma Plc</t>
  </si>
  <si>
    <t>Kutno</t>
  </si>
  <si>
    <t>Ganineva Agenium</t>
  </si>
  <si>
    <t>Kunze PLC Pharm</t>
  </si>
  <si>
    <t>DarÅ‚owo</t>
  </si>
  <si>
    <t>Kinenadryl</t>
  </si>
  <si>
    <t>Lesch PLC Pharmacy</t>
  </si>
  <si>
    <t>WrocÅ‚aw</t>
  </si>
  <si>
    <t>Lansopril Acribax</t>
  </si>
  <si>
    <t xml:space="preserve">Hermiston LLC </t>
  </si>
  <si>
    <t>Strzegom</t>
  </si>
  <si>
    <t>Solasteride</t>
  </si>
  <si>
    <t>Kozey Ltd Pharmaceutical Ltd</t>
  </si>
  <si>
    <t>Bielsk Podlaski</t>
  </si>
  <si>
    <t>Malavirine Alimdine</t>
  </si>
  <si>
    <t>Bayer LLC Pharmaceutical Ltd</t>
  </si>
  <si>
    <t>BytÃ³w</t>
  </si>
  <si>
    <t>Adtiza Gammaluble</t>
  </si>
  <si>
    <t>Buckridge, Hand and Hyatt Pharma Plc</t>
  </si>
  <si>
    <t>Zgorzelec</t>
  </si>
  <si>
    <t>Diazemid Felcept</t>
  </si>
  <si>
    <t>Hansen Group Pharm</t>
  </si>
  <si>
    <t>GryfÃ³w ÅšlÄ…ski</t>
  </si>
  <si>
    <t>Xenaderal</t>
  </si>
  <si>
    <t>Algluconium Dorzofoxin</t>
  </si>
  <si>
    <t>Nevanide Actozide</t>
  </si>
  <si>
    <t>Sumanazole</t>
  </si>
  <si>
    <t>Beier PLC Pharmacy</t>
  </si>
  <si>
    <t>WÅ‚ocÅ‚awek</t>
  </si>
  <si>
    <t>Ranediol</t>
  </si>
  <si>
    <t>Paucek, Keeling and Bruen Pharm</t>
  </si>
  <si>
    <t>ÅÄ™czna</t>
  </si>
  <si>
    <t xml:space="preserve">Schaefer-Rolfson </t>
  </si>
  <si>
    <t>NiepoÅ‚omice</t>
  </si>
  <si>
    <t>Clindaracil</t>
  </si>
  <si>
    <t>West Group Pharmacy</t>
  </si>
  <si>
    <t>Kluczbork</t>
  </si>
  <si>
    <t xml:space="preserve">Kozey-Schroeder </t>
  </si>
  <si>
    <t>Jawor</t>
  </si>
  <si>
    <t xml:space="preserve">Koch, Borer and Hagenes </t>
  </si>
  <si>
    <t>KoÅ›cian</t>
  </si>
  <si>
    <t xml:space="preserve">Wunsch, Mills and Walter </t>
  </si>
  <si>
    <t>Kielce</t>
  </si>
  <si>
    <t>Ampinonide</t>
  </si>
  <si>
    <t xml:space="preserve">Crist Inc </t>
  </si>
  <si>
    <t>Stary SÄ…cz</t>
  </si>
  <si>
    <t>Magneprex</t>
  </si>
  <si>
    <t>Kinerinex</t>
  </si>
  <si>
    <t xml:space="preserve">Sanford, Franecki and Greenholt </t>
  </si>
  <si>
    <t>Nowa SÃ³l</t>
  </si>
  <si>
    <t>Abranatal Lysoprosate</t>
  </si>
  <si>
    <t>Steuber Ltd Pharmacy</t>
  </si>
  <si>
    <t>OstroÅ‚Ä™ka</t>
  </si>
  <si>
    <t>Adriafinil Ehtymara</t>
  </si>
  <si>
    <t>Prohaska-Kuhic Pharmacy</t>
  </si>
  <si>
    <t>WisÅ‚a</t>
  </si>
  <si>
    <t>Zarostral</t>
  </si>
  <si>
    <t>Antaparin Varizyme</t>
  </si>
  <si>
    <t>Hermiston and Sons Pharma Plc</t>
  </si>
  <si>
    <t>Bochnia</t>
  </si>
  <si>
    <t>Adriacaine</t>
  </si>
  <si>
    <t>Lacoplex Hyaluvance</t>
  </si>
  <si>
    <t>Ionclotide</t>
  </si>
  <si>
    <t xml:space="preserve">Monahan Ltd </t>
  </si>
  <si>
    <t>OÅ›wiÄ™cim</t>
  </si>
  <si>
    <t>Bexridol</t>
  </si>
  <si>
    <t>Steuber, Skiles and Kilback Pharma Plc</t>
  </si>
  <si>
    <t>Sosnowiec</t>
  </si>
  <si>
    <t>Funk PLC Pharmaceutical Limited</t>
  </si>
  <si>
    <t>MikoÅ‚Ã³w</t>
  </si>
  <si>
    <t>Proderal</t>
  </si>
  <si>
    <t>Spencer-Jerde Pharmacy</t>
  </si>
  <si>
    <t>Przeworsk</t>
  </si>
  <si>
    <t>Imiformin Transmunex</t>
  </si>
  <si>
    <t>Moore PLC Pharmaceutical Ltd</t>
  </si>
  <si>
    <t>ÅomÅ¼a</t>
  </si>
  <si>
    <t>Hepavice</t>
  </si>
  <si>
    <t>Torp-Fisher Pharma Plc</t>
  </si>
  <si>
    <t>Gorlice</t>
  </si>
  <si>
    <t>Thionide</t>
  </si>
  <si>
    <t>Botsford and Sons Pharmaceutical Ltd</t>
  </si>
  <si>
    <t>KoÅ‚obrzeg</t>
  </si>
  <si>
    <t>Requimadin</t>
  </si>
  <si>
    <t>Amcibax Amcikeran</t>
  </si>
  <si>
    <t>Factolamide</t>
  </si>
  <si>
    <t>Duraprazole Agalsixolol</t>
  </si>
  <si>
    <t>Effidomide Evofribrate</t>
  </si>
  <si>
    <t>Crona Group Pharma Plc</t>
  </si>
  <si>
    <t>Kwidzyn</t>
  </si>
  <si>
    <t>Decidenu Galantrigine</t>
  </si>
  <si>
    <t>Mills Inc Pharma Plc</t>
  </si>
  <si>
    <t>Bydgoszcz</t>
  </si>
  <si>
    <t>Alpradipine</t>
  </si>
  <si>
    <t>Herman-Koss Pharm</t>
  </si>
  <si>
    <t>Lubsko</t>
  </si>
  <si>
    <t>Kling Inc Pharmaceutical Ltd</t>
  </si>
  <si>
    <t>Ostrowiec ÅšwiÄ™tokrzyski</t>
  </si>
  <si>
    <t>Alglutriptan</t>
  </si>
  <si>
    <t>Stelazolid</t>
  </si>
  <si>
    <t>Bernier, Murphy and Rau Pharmaceutical Ltd</t>
  </si>
  <si>
    <t>Ruda ÅšlÄ…ska</t>
  </si>
  <si>
    <t>Ceretosine</t>
  </si>
  <si>
    <t>Gleichner, Bahringer and Morar Pharma Plc</t>
  </si>
  <si>
    <t>Gostynin</t>
  </si>
  <si>
    <t>Alisteride Pemidizem</t>
  </si>
  <si>
    <t>Antilamin Clinbital</t>
  </si>
  <si>
    <t>Tacrodomide</t>
  </si>
  <si>
    <t>Interzide</t>
  </si>
  <si>
    <t>Erdman PLC Pharmacy</t>
  </si>
  <si>
    <t>Ozimek</t>
  </si>
  <si>
    <t>Yundt-Crona Pharmaceutical Ltd</t>
  </si>
  <si>
    <t>Siemiatycze</t>
  </si>
  <si>
    <t>Rebedase Aplencor</t>
  </si>
  <si>
    <t>Menogine</t>
  </si>
  <si>
    <t xml:space="preserve">Okuneva-Corkery </t>
  </si>
  <si>
    <t>Kostrzyn nad OdrÄ…</t>
  </si>
  <si>
    <t>Gottlieb-Cruickshank Pharma Plc</t>
  </si>
  <si>
    <t>Brzeszcze</t>
  </si>
  <si>
    <t>Hansen, Fadel and Schroeder Pharm</t>
  </si>
  <si>
    <t>Gniezno</t>
  </si>
  <si>
    <t>Interfeferon Aspipex</t>
  </si>
  <si>
    <t>Effigine Propraprex</t>
  </si>
  <si>
    <t>Schaefer Group Pharmaceutical Limited</t>
  </si>
  <si>
    <t>UstroÅ„</t>
  </si>
  <si>
    <t>Travoloride</t>
  </si>
  <si>
    <t>Senger-Kirlin Pharmacy</t>
  </si>
  <si>
    <t>KobyÅ‚ka</t>
  </si>
  <si>
    <t>Eproline</t>
  </si>
  <si>
    <t>Primatate Univatol</t>
  </si>
  <si>
    <t>Leffler-Russel Pharm</t>
  </si>
  <si>
    <t>Konstancin-Jeziorna</t>
  </si>
  <si>
    <t>Fentatrol Rapatelase</t>
  </si>
  <si>
    <t>Metapatch</t>
  </si>
  <si>
    <t>Nader-Gaylord Pharmaceutical Limited</t>
  </si>
  <si>
    <t>SobÃ³tka</t>
  </si>
  <si>
    <t>Adrecetam Barazoxane</t>
  </si>
  <si>
    <t xml:space="preserve">Heller-Abernathy </t>
  </si>
  <si>
    <t>Brzeg Dolny</t>
  </si>
  <si>
    <t>Symbisine Prednimadin</t>
  </si>
  <si>
    <t xml:space="preserve">Rutherford and Sons </t>
  </si>
  <si>
    <t>Gdynia</t>
  </si>
  <si>
    <t xml:space="preserve">Lockman Ltd </t>
  </si>
  <si>
    <t>PoÅ‚aniec</t>
  </si>
  <si>
    <t>Tiaracil</t>
  </si>
  <si>
    <t>Ceftatana Serolamide</t>
  </si>
  <si>
    <t>Rogahn-Klein Pharmacy</t>
  </si>
  <si>
    <t>Koronowo</t>
  </si>
  <si>
    <t>Diprolimus</t>
  </si>
  <si>
    <t>Crist, Wisoky and Nolan Pharmaceutical Ltd</t>
  </si>
  <si>
    <t>ToruÅ„</t>
  </si>
  <si>
    <t>Aclonuma</t>
  </si>
  <si>
    <t>Kshlerin, Ryan and Leuschke Pharma Plc</t>
  </si>
  <si>
    <t>Zielona GÃ³ra</t>
  </si>
  <si>
    <t>Claricriptine Adaferol</t>
  </si>
  <si>
    <t>Dantolac Pazocor</t>
  </si>
  <si>
    <t>Topifribrate</t>
  </si>
  <si>
    <t>Halciramine</t>
  </si>
  <si>
    <t>Pulmofine</t>
  </si>
  <si>
    <t>Cormier, Dietrich and Zulauf Pharma Plc</t>
  </si>
  <si>
    <t>PuÅ‚awy</t>
  </si>
  <si>
    <t>Crona PLC Pharma Plc</t>
  </si>
  <si>
    <t>BiaÅ‚ogard</t>
  </si>
  <si>
    <t>Afretosine</t>
  </si>
  <si>
    <t>Lactubucil</t>
  </si>
  <si>
    <t>Kreiger Inc Pharma Plc</t>
  </si>
  <si>
    <t>Mielec</t>
  </si>
  <si>
    <t>Aprerase</t>
  </si>
  <si>
    <t>Acubulin</t>
  </si>
  <si>
    <t>Nitzsche, Effertz and Maggio Pharmacy</t>
  </si>
  <si>
    <t>Malbork</t>
  </si>
  <si>
    <t>Doxivorin</t>
  </si>
  <si>
    <t>Ribabyclor</t>
  </si>
  <si>
    <t>Lebsack, Yost and Heller Pharmaceutical Limited</t>
  </si>
  <si>
    <t>Wieliczka</t>
  </si>
  <si>
    <t>Aggretisol</t>
  </si>
  <si>
    <t>Proprabax</t>
  </si>
  <si>
    <t>Zonitonin</t>
  </si>
  <si>
    <t>Harris, Daugherty and Okuneva Pharma Plc</t>
  </si>
  <si>
    <t>Krotoszyn</t>
  </si>
  <si>
    <t>Zemlak Group Pharmaceutical Limited</t>
  </si>
  <si>
    <t>Koszalin</t>
  </si>
  <si>
    <t>Bogan, Jacobs and Kris Pharmacy</t>
  </si>
  <si>
    <t>LubartÃ³w</t>
  </si>
  <si>
    <t>Cephovelam</t>
  </si>
  <si>
    <t>Kertzmann, Quitzon and Harris Pharma Plc</t>
  </si>
  <si>
    <t>Reszel</t>
  </si>
  <si>
    <t>Aquamycin Lacoran</t>
  </si>
  <si>
    <t>Asparathasone Unipan</t>
  </si>
  <si>
    <t>Halcifergen Nevazone</t>
  </si>
  <si>
    <t>Cassin PLC Pharmacy</t>
  </si>
  <si>
    <t>Miastko</t>
  </si>
  <si>
    <t>Zynosine</t>
  </si>
  <si>
    <t>Victomine</t>
  </si>
  <si>
    <t>Araxetine</t>
  </si>
  <si>
    <t>Feruprazole</t>
  </si>
  <si>
    <t>Lesch PLC Pharmaceutical Ltd</t>
  </si>
  <si>
    <t>GÅ‚uszyca</t>
  </si>
  <si>
    <t>Quiniprosyn</t>
  </si>
  <si>
    <t>Bosco-Marquardt Pharm</t>
  </si>
  <si>
    <t>LÄ™bork</t>
  </si>
  <si>
    <t>Aggrakine</t>
  </si>
  <si>
    <t>Afluferon Entrarenone</t>
  </si>
  <si>
    <t>Gerhold, Mills and Effertz Pharm</t>
  </si>
  <si>
    <t>GÅ‚ubczyce</t>
  </si>
  <si>
    <t>Megenorphine</t>
  </si>
  <si>
    <t>Allomenda</t>
  </si>
  <si>
    <t>Zyvance</t>
  </si>
  <si>
    <t xml:space="preserve">Welch-Langworth </t>
  </si>
  <si>
    <t>Warsaw</t>
  </si>
  <si>
    <t>Angioparin Brimosumab</t>
  </si>
  <si>
    <t>Brakus, Rempel and Harber Pharma Plc</t>
  </si>
  <si>
    <t>Nowy Targ</t>
  </si>
  <si>
    <t>Imiderm Vibranovate</t>
  </si>
  <si>
    <t>Zemlak-Witting Pharmacy</t>
  </si>
  <si>
    <t>MiÄ™dzyrzecz</t>
  </si>
  <si>
    <t>Atomorelin</t>
  </si>
  <si>
    <t>Fentalac</t>
  </si>
  <si>
    <t>Microroban Afatigomar</t>
  </si>
  <si>
    <t>Tetalamide</t>
  </si>
  <si>
    <t>Powlowski-Buckridge Pharma Plc</t>
  </si>
  <si>
    <t>Ustka</t>
  </si>
  <si>
    <t>Lovephilus</t>
  </si>
  <si>
    <t>Ibrulinum</t>
  </si>
  <si>
    <t>Immurenol Temarate</t>
  </si>
  <si>
    <t>Runolfsson, Swaniawski and Jaskolski Pharmacy</t>
  </si>
  <si>
    <t>Sieradz</t>
  </si>
  <si>
    <t>Dexmebital Acanplan</t>
  </si>
  <si>
    <t>Beer, Kohler and Beatty Pharmaceutical Ltd</t>
  </si>
  <si>
    <t>Rypin</t>
  </si>
  <si>
    <t xml:space="preserve">Bartoletti-Altenwerth </t>
  </si>
  <si>
    <t>Police</t>
  </si>
  <si>
    <t>Buckridge-Strosin Pharmaceutical Limited</t>
  </si>
  <si>
    <t>PruszkÃ³w</t>
  </si>
  <si>
    <t>Interfedox Pilobamol</t>
  </si>
  <si>
    <t>Ward Group Pharmaceutical Limited</t>
  </si>
  <si>
    <t>Zabrze</t>
  </si>
  <si>
    <t>Kutch-Marks Pharm</t>
  </si>
  <si>
    <t>CheÅ‚m</t>
  </si>
  <si>
    <t>Schimmel-Waelchi Pharmaceutical Ltd</t>
  </si>
  <si>
    <t>Grodzisk Mazowiecki</t>
  </si>
  <si>
    <t>Docstryl Rivacin</t>
  </si>
  <si>
    <t>Kuphal, D'Amore and Bode Pharmaceutical Ltd</t>
  </si>
  <si>
    <t>Szczecin</t>
  </si>
  <si>
    <t>Lockman-Welch Pharm</t>
  </si>
  <si>
    <t>Bytom</t>
  </si>
  <si>
    <t>Nolan, DuBuque and Schultz Pharm</t>
  </si>
  <si>
    <t>WaÅ‚brzych</t>
  </si>
  <si>
    <t xml:space="preserve">Barrows Inc </t>
  </si>
  <si>
    <t>HajnÃ³wka</t>
  </si>
  <si>
    <t>Alarudin Azarolac</t>
  </si>
  <si>
    <t>Alpharolac</t>
  </si>
  <si>
    <t>Towne, Cummerata and Blanda Pharm</t>
  </si>
  <si>
    <t>Kalisz</t>
  </si>
  <si>
    <t>Wiegand, Jast and Yost Pharma Plc</t>
  </si>
  <si>
    <t>PÅ‚ock</t>
  </si>
  <si>
    <t>Presetron</t>
  </si>
  <si>
    <t>Apronazol</t>
  </si>
  <si>
    <t>Raparidol</t>
  </si>
  <si>
    <t>Dexmeprazole Transnuvia</t>
  </si>
  <si>
    <t>Acycpex</t>
  </si>
  <si>
    <t>Lemke Ltd Pharm</t>
  </si>
  <si>
    <t>TarnÃ³w</t>
  </si>
  <si>
    <t xml:space="preserve">Walter Ltd </t>
  </si>
  <si>
    <t>KÄ™trzyn</t>
  </si>
  <si>
    <t>Nader-Borer Pharma Plc</t>
  </si>
  <si>
    <t>Bielawa</t>
  </si>
  <si>
    <t>Flutacerol</t>
  </si>
  <si>
    <t>Cortirodine Alimcline</t>
  </si>
  <si>
    <t>Syntheruvax Proracin</t>
  </si>
  <si>
    <t>Victomax</t>
  </si>
  <si>
    <t>Abilovir Aprotasol</t>
  </si>
  <si>
    <t>Arivac</t>
  </si>
  <si>
    <t>Albudazole Erobloc</t>
  </si>
  <si>
    <t>Rositroban</t>
  </si>
  <si>
    <t>Botsford PLC Pharmacy</t>
  </si>
  <si>
    <t>Pabianice</t>
  </si>
  <si>
    <t>Casper, Hyatt and Jakubowski Pharmaceutical Limited</t>
  </si>
  <si>
    <t>Otwock</t>
  </si>
  <si>
    <t>Betanem</t>
  </si>
  <si>
    <t>Liomulin</t>
  </si>
  <si>
    <t>McClure, Zemlak and Dibbert Pharmaceutical Limited</t>
  </si>
  <si>
    <t>KÃ³rnik</t>
  </si>
  <si>
    <t>Cyclovital</t>
  </si>
  <si>
    <t>Romaguera-Fay Pharmaceutical Limited</t>
  </si>
  <si>
    <t>Trzemeszno</t>
  </si>
  <si>
    <t xml:space="preserve">Ondricka, Rosenbaum and Beahan </t>
  </si>
  <si>
    <t>Starogard GdaÅ„ski</t>
  </si>
  <si>
    <t>Relenvice</t>
  </si>
  <si>
    <t>Parisian Ltd Pharm</t>
  </si>
  <si>
    <t>Jelenia GÃ³ra</t>
  </si>
  <si>
    <t>Hayes-Kilback Pharmaceutical Ltd</t>
  </si>
  <si>
    <t>Å»ary</t>
  </si>
  <si>
    <t>Gibson-Hill Pharma Plc</t>
  </si>
  <si>
    <t>ChrzanÃ³w</t>
  </si>
  <si>
    <t>Abtasol</t>
  </si>
  <si>
    <t>Lovepion</t>
  </si>
  <si>
    <t>Ibruferon</t>
  </si>
  <si>
    <t xml:space="preserve">Gerlach LLC </t>
  </si>
  <si>
    <t>Krzeszowice</t>
  </si>
  <si>
    <t>Hydroxyprosyn</t>
  </si>
  <si>
    <t>Primapion</t>
  </si>
  <si>
    <t>Kuhic LLC Pharma Plc</t>
  </si>
  <si>
    <t>Oborniki</t>
  </si>
  <si>
    <t>Ketamara Evogel</t>
  </si>
  <si>
    <t>Hemavate Spirolinum</t>
  </si>
  <si>
    <t>Exexone</t>
  </si>
  <si>
    <t>Abernathy Group Pharmaceutical Limited</t>
  </si>
  <si>
    <t>Brzesko</t>
  </si>
  <si>
    <t>Darlofen</t>
  </si>
  <si>
    <t>Vandervort LLC Pharma Plc</t>
  </si>
  <si>
    <t>ÅaÅ„cut</t>
  </si>
  <si>
    <t>Effertz, Heaney and Tillman Pharmaceutical Ltd</t>
  </si>
  <si>
    <t>Jaworzno</t>
  </si>
  <si>
    <t>Sauer and Sons Pharmaceutical Limited</t>
  </si>
  <si>
    <t>BrzozÃ³w</t>
  </si>
  <si>
    <t>Erdman, Senger and Oberbrunner Pharm</t>
  </si>
  <si>
    <t>Rawa Mazowiecka</t>
  </si>
  <si>
    <t>Robapril</t>
  </si>
  <si>
    <t>Quixitriptan Alanesin</t>
  </si>
  <si>
    <t>Thalilamide</t>
  </si>
  <si>
    <t>Rohan PLC Pharmaceutical Limited</t>
  </si>
  <si>
    <t>Krynica</t>
  </si>
  <si>
    <t>Schulist-Zulauf Pharm</t>
  </si>
  <si>
    <t>Tychy</t>
  </si>
  <si>
    <t>Tesnorphine Silotamine</t>
  </si>
  <si>
    <t>Sodinel Olofribrate</t>
  </si>
  <si>
    <t>Haag, Bradtke and Terry Pharmacy</t>
  </si>
  <si>
    <t>BiaÅ‚a Podlaska</t>
  </si>
  <si>
    <t>Sevotrana Tiafoxin</t>
  </si>
  <si>
    <t>Amlominphen Dexanovate</t>
  </si>
  <si>
    <t>Acycnafine Microvate</t>
  </si>
  <si>
    <t>Cricane Acamsumab</t>
  </si>
  <si>
    <t>Waelchi LLC Pharmacy</t>
  </si>
  <si>
    <t>Katowice</t>
  </si>
  <si>
    <t>Sevoderm</t>
  </si>
  <si>
    <t>Feest-Roob Pharmaceutical Ltd</t>
  </si>
  <si>
    <t>Wolsztyn</t>
  </si>
  <si>
    <t>Reynolds, Jast and Mante Pharma Plc</t>
  </si>
  <si>
    <t>Pleszew</t>
  </si>
  <si>
    <t>Abatatriptan</t>
  </si>
  <si>
    <t>Adideine</t>
  </si>
  <si>
    <t>Topitaine</t>
  </si>
  <si>
    <t>Claripenem</t>
  </si>
  <si>
    <t>Pfannerstill Group Pharmaceutical Ltd</t>
  </si>
  <si>
    <t>Jelcz-Laskowice</t>
  </si>
  <si>
    <t>Xenaminphen</t>
  </si>
  <si>
    <t>Dasagestin</t>
  </si>
  <si>
    <t xml:space="preserve">Buckridge-Davis </t>
  </si>
  <si>
    <t>Legnica</t>
  </si>
  <si>
    <t>Pulmodiol Adalaxime</t>
  </si>
  <si>
    <t>Apromin</t>
  </si>
  <si>
    <t>Clinicilin Pentozone</t>
  </si>
  <si>
    <t>Albuterenone</t>
  </si>
  <si>
    <t>Balistreri Group Pharmaceutical Ltd</t>
  </si>
  <si>
    <t>Prudnik</t>
  </si>
  <si>
    <t>Ritchie-Rodriguez Pharm</t>
  </si>
  <si>
    <t>ÅukÃ³w</t>
  </si>
  <si>
    <t>Belavarix Benzabicin</t>
  </si>
  <si>
    <t>Secrelazine Insonamic</t>
  </si>
  <si>
    <t>Aspinavir Silovance</t>
  </si>
  <si>
    <t>Interfestar</t>
  </si>
  <si>
    <t>Daugherty-Rempel Pharma Plc</t>
  </si>
  <si>
    <t>BeÅ‚Å¼yce</t>
  </si>
  <si>
    <t>Nisorase</t>
  </si>
  <si>
    <t>Roob, Ernser and Kub Pharmaceutical Limited</t>
  </si>
  <si>
    <t>SuwaÅ‚ki</t>
  </si>
  <si>
    <t>Fritsch-Hauck Pharma Plc</t>
  </si>
  <si>
    <t>MysÅ‚owice</t>
  </si>
  <si>
    <t>Carter</t>
  </si>
  <si>
    <t>Prohaska</t>
  </si>
  <si>
    <t>Dexacilin Triline</t>
  </si>
  <si>
    <t>Vibratosine Alemtrace</t>
  </si>
  <si>
    <t xml:space="preserve">Reilly Ltd </t>
  </si>
  <si>
    <t>MÅ‚awa</t>
  </si>
  <si>
    <t>Agalsiline</t>
  </si>
  <si>
    <t xml:space="preserve">Smith Inc </t>
  </si>
  <si>
    <t>Cordamectin Actolamin</t>
  </si>
  <si>
    <t xml:space="preserve">Roob PLC </t>
  </si>
  <si>
    <t>Åšwiedbodzin</t>
  </si>
  <si>
    <t>Cephozumab Synmethate</t>
  </si>
  <si>
    <t xml:space="preserve">Stanton-Cole </t>
  </si>
  <si>
    <t>Skierniewice</t>
  </si>
  <si>
    <t>Mraz-Kutch Pharm</t>
  </si>
  <si>
    <t>BieruÅ„ Stary</t>
  </si>
  <si>
    <t>Kinovatol</t>
  </si>
  <si>
    <t xml:space="preserve">Rohan   </t>
  </si>
  <si>
    <t>Brimorix Amonine</t>
  </si>
  <si>
    <t xml:space="preserve">Schuppe Inc </t>
  </si>
  <si>
    <t xml:space="preserve">Cassin  </t>
  </si>
  <si>
    <t>February</t>
  </si>
  <si>
    <t xml:space="preserve">Graham and Sons </t>
  </si>
  <si>
    <t>March</t>
  </si>
  <si>
    <t>April</t>
  </si>
  <si>
    <t>May</t>
  </si>
  <si>
    <t>Stehr</t>
  </si>
  <si>
    <t xml:space="preserve">Kris LLC  </t>
  </si>
  <si>
    <t>Rogahn</t>
  </si>
  <si>
    <t>June</t>
  </si>
  <si>
    <t>Lindgren</t>
  </si>
  <si>
    <t>July</t>
  </si>
  <si>
    <t>August</t>
  </si>
  <si>
    <t xml:space="preserve">Beier  </t>
  </si>
  <si>
    <t>September</t>
  </si>
  <si>
    <t>October</t>
  </si>
  <si>
    <t>November</t>
  </si>
  <si>
    <t>December</t>
  </si>
  <si>
    <t>Fadel-West Pharmacy</t>
  </si>
  <si>
    <t>Ditzingen</t>
  </si>
  <si>
    <t>Germany</t>
  </si>
  <si>
    <t>Nader-Gaylord Pharmacy</t>
  </si>
  <si>
    <t>Backnang</t>
  </si>
  <si>
    <t>McKenzie-Zemlak Pharm</t>
  </si>
  <si>
    <t>Rheinbach</t>
  </si>
  <si>
    <t>Fritsch-Hauck Pharmaceutical Ltd</t>
  </si>
  <si>
    <t>FÃ¼rth</t>
  </si>
  <si>
    <t>Bernier, Murphy and Rau Pharma Plc</t>
  </si>
  <si>
    <t>Geldern</t>
  </si>
  <si>
    <t>Parisian Ltd Pharmacy</t>
  </si>
  <si>
    <t>Hoyerswerda</t>
  </si>
  <si>
    <t xml:space="preserve">Beier PLC </t>
  </si>
  <si>
    <t>Heidelberg</t>
  </si>
  <si>
    <t xml:space="preserve">Wehner-Stehr </t>
  </si>
  <si>
    <t>Steinfurt</t>
  </si>
  <si>
    <t>Barrows-Kohler Pharm</t>
  </si>
  <si>
    <t>Hamburg</t>
  </si>
  <si>
    <t>McDermott Group Pharmaceutical Ltd</t>
  </si>
  <si>
    <t>Lindau</t>
  </si>
  <si>
    <t>Hansen, Fadel and Schroeder Pharma Plc</t>
  </si>
  <si>
    <t>Wolfsburg</t>
  </si>
  <si>
    <t>Zemlak Group Pharmacy</t>
  </si>
  <si>
    <t>Solingen</t>
  </si>
  <si>
    <t>Spencer-Jerde Pharmaceutical Limited</t>
  </si>
  <si>
    <t>Kaufbeuren</t>
  </si>
  <si>
    <t>Kutch-Marks Pharmaceutical Limited</t>
  </si>
  <si>
    <t>Kreuztal</t>
  </si>
  <si>
    <t>Nitzsche, Effertz and Maggio Pharmaceutical Limited</t>
  </si>
  <si>
    <t>Northeim</t>
  </si>
  <si>
    <t>Blanda, Stehr and Gleason Pharma Plc</t>
  </si>
  <si>
    <t>Starnberg</t>
  </si>
  <si>
    <t>Koss-Beier Pharmacy</t>
  </si>
  <si>
    <t>Roth</t>
  </si>
  <si>
    <t>Towne, Cummerata and Blanda Pharmaceutical Ltd</t>
  </si>
  <si>
    <t>Darmstadt</t>
  </si>
  <si>
    <t>Rohan and Sons Pharmaceutical Limited</t>
  </si>
  <si>
    <t>Maintal</t>
  </si>
  <si>
    <t xml:space="preserve">Botsford and Sons </t>
  </si>
  <si>
    <t>Marl</t>
  </si>
  <si>
    <t>Crona PLC Pharmacy</t>
  </si>
  <si>
    <t>Eschweiler</t>
  </si>
  <si>
    <t>Leuschke, Waters and Schowalter Pharmacy</t>
  </si>
  <si>
    <t>Salzkotten</t>
  </si>
  <si>
    <t>Moore PLC Pharm</t>
  </si>
  <si>
    <t>Bremerhaven</t>
  </si>
  <si>
    <t>Rowe PLC Pharm</t>
  </si>
  <si>
    <t>Verl</t>
  </si>
  <si>
    <t>Heller-Abernathy Pharma Plc</t>
  </si>
  <si>
    <t>Heide</t>
  </si>
  <si>
    <t>Monahan Ltd Pharmaceutical Ltd</t>
  </si>
  <si>
    <t>LÃ¼neburg</t>
  </si>
  <si>
    <t>Walsh-Brown Pharma Plc</t>
  </si>
  <si>
    <t>OsnabrÃ¼ck</t>
  </si>
  <si>
    <t>Kris LLC Pharm</t>
  </si>
  <si>
    <t>Zeitz</t>
  </si>
  <si>
    <t>Paucek, Keeling and Bruen Pharmaceutical Limited</t>
  </si>
  <si>
    <t>Bad Kreuznach</t>
  </si>
  <si>
    <t>Fritsch, Hodkiewicz and Sipes Pharma Plc</t>
  </si>
  <si>
    <t>Ettlingen</t>
  </si>
  <si>
    <t>Schimmel-Waelchi Pharma Plc</t>
  </si>
  <si>
    <t>Garbsen</t>
  </si>
  <si>
    <t>Runolfsson, Swaniawski and Jaskolski Pharmaceutical Limited</t>
  </si>
  <si>
    <t>Dessau-RoÃŸlau</t>
  </si>
  <si>
    <t>Denesik, Walter and Beatty Pharmacy</t>
  </si>
  <si>
    <t>Ludwigsfelde</t>
  </si>
  <si>
    <t>Lemke Ltd Pharmaceutical Limited</t>
  </si>
  <si>
    <t>JÃ¼lich</t>
  </si>
  <si>
    <t>Gerhold, Mills and Effertz Pharma Plc</t>
  </si>
  <si>
    <t>Stadthagen</t>
  </si>
  <si>
    <t>Hill Ltd Pharmaceutical Limited</t>
  </si>
  <si>
    <t>Augsburg</t>
  </si>
  <si>
    <t>Pfannerstill Group Pharmaceutical Limited</t>
  </si>
  <si>
    <t>Kaarst</t>
  </si>
  <si>
    <t>Ondricka-Waters Pharmaceutical Ltd</t>
  </si>
  <si>
    <t>Bad Oeynhausen</t>
  </si>
  <si>
    <t>Franecki Inc Pharma Plc</t>
  </si>
  <si>
    <t>Schwerte</t>
  </si>
  <si>
    <t>Reinger Group Pharmaceutical Limited</t>
  </si>
  <si>
    <t>Schwerin</t>
  </si>
  <si>
    <t>Harris, Daugherty and Okuneva Pharmaceutical Limited</t>
  </si>
  <si>
    <t>MeiÃŸen</t>
  </si>
  <si>
    <t>Reichel Inc Pharm</t>
  </si>
  <si>
    <t>SchÃ¶nebeck</t>
  </si>
  <si>
    <t>Fritsch LLC Pharm</t>
  </si>
  <si>
    <t>Biberach</t>
  </si>
  <si>
    <t>Barrows-Kohler Pharma Plc</t>
  </si>
  <si>
    <t>Coesfeld</t>
  </si>
  <si>
    <t>Runte-Marquardt Pharmacy</t>
  </si>
  <si>
    <t>Idstein</t>
  </si>
  <si>
    <t>Cassin PLC Pharma Plc</t>
  </si>
  <si>
    <t>MÃ¼hldorf</t>
  </si>
  <si>
    <t>Raynor LLC Pharm</t>
  </si>
  <si>
    <t>Hilden</t>
  </si>
  <si>
    <t>Hirthe, Williamson and Macejkovic Pharmacy</t>
  </si>
  <si>
    <t>Landshut</t>
  </si>
  <si>
    <t>D'Amore and Sons Pharmacy</t>
  </si>
  <si>
    <t>Lohne</t>
  </si>
  <si>
    <t>Kirlin, Hamill and Dickinson Pharma Plc</t>
  </si>
  <si>
    <t>WeiÃŸenburg</t>
  </si>
  <si>
    <t>Crist Inc Pharma Plc</t>
  </si>
  <si>
    <t>Eschwege</t>
  </si>
  <si>
    <t>Denesik-Hintz Pharma Plc</t>
  </si>
  <si>
    <t>Wiehl</t>
  </si>
  <si>
    <t>Heidenreich Group Pharm</t>
  </si>
  <si>
    <t>Mannheim</t>
  </si>
  <si>
    <t>Armstrong, Medhurst and Bogisich Pharmaceutical Ltd</t>
  </si>
  <si>
    <t>Waldshut-Tiengen</t>
  </si>
  <si>
    <t>Kuphal, D'Amore and Bode Pharm</t>
  </si>
  <si>
    <t>Cologne</t>
  </si>
  <si>
    <t>VonRueden-Adams Pharm</t>
  </si>
  <si>
    <t>Delitzsch</t>
  </si>
  <si>
    <t>Kunze PLC Pharma Plc</t>
  </si>
  <si>
    <t>Eisenach</t>
  </si>
  <si>
    <t>Langworth, Olson and Satterfield Pharm</t>
  </si>
  <si>
    <t>TÃ¼bingen</t>
  </si>
  <si>
    <t>Brakus, Rempel and Harber Pharmacy</t>
  </si>
  <si>
    <t>Fulda</t>
  </si>
  <si>
    <t>Casper, Hyatt and Jakubowski Pharmacy</t>
  </si>
  <si>
    <t>Minden</t>
  </si>
  <si>
    <t>Buckridge-Strosin Pharmaceutical Ltd</t>
  </si>
  <si>
    <t>Erlangen</t>
  </si>
  <si>
    <t>Runolfsson-Halvorson Pharm</t>
  </si>
  <si>
    <t>Rheinberg</t>
  </si>
  <si>
    <t xml:space="preserve">Kertzmann, Quitzon and Harris </t>
  </si>
  <si>
    <t>Greven</t>
  </si>
  <si>
    <t xml:space="preserve">Denesik, Walter and Beatty </t>
  </si>
  <si>
    <t>Nordhorn</t>
  </si>
  <si>
    <t>Bensheim</t>
  </si>
  <si>
    <t>Okuneva-Corkery Pharm</t>
  </si>
  <si>
    <t>GroÃŸ-Gerau</t>
  </si>
  <si>
    <t>Graham and Sons Pharm</t>
  </si>
  <si>
    <t>Germering</t>
  </si>
  <si>
    <t>Pfeffer-Hodkiewicz Pharm</t>
  </si>
  <si>
    <t>Pulheim</t>
  </si>
  <si>
    <t>Parker, Green and Emmerich Pharma Plc</t>
  </si>
  <si>
    <t>Baesweiler</t>
  </si>
  <si>
    <t>Collins-Schmidt Pharmaceutical Limited</t>
  </si>
  <si>
    <t>Bretten</t>
  </si>
  <si>
    <t>Reynolds, Jast and Mante Pharm</t>
  </si>
  <si>
    <t>Elmshorn</t>
  </si>
  <si>
    <t>Schimmel-Waelchi Pharmaceutical Limited</t>
  </si>
  <si>
    <t>Olching</t>
  </si>
  <si>
    <t xml:space="preserve">Steuber, Hills and Botsford </t>
  </si>
  <si>
    <t>Gotha</t>
  </si>
  <si>
    <t>Bayer LLC Pharm</t>
  </si>
  <si>
    <t>Neunkirchen</t>
  </si>
  <si>
    <t>Funk and Sons Pharmacy</t>
  </si>
  <si>
    <t>Friedberg</t>
  </si>
  <si>
    <t>Homenick-Larson Pharmaceutical Ltd</t>
  </si>
  <si>
    <t>Bergkamen</t>
  </si>
  <si>
    <t>Mraz Group Pharma Plc</t>
  </si>
  <si>
    <t>Hohen Neuendorf</t>
  </si>
  <si>
    <t>Ondricka Ltd Pharmaceutical Ltd</t>
  </si>
  <si>
    <t>Bamberg</t>
  </si>
  <si>
    <t>Daugherty-Rempel Pharmaceutical Limited</t>
  </si>
  <si>
    <t>Sigmaringen</t>
  </si>
  <si>
    <t>Kub, Von and Herzog Pharmaceutical Ltd</t>
  </si>
  <si>
    <t>Borken</t>
  </si>
  <si>
    <t>Funk, Ratke and Heaney Pharma Plc</t>
  </si>
  <si>
    <t>Bautzen</t>
  </si>
  <si>
    <t>Hermiston LLC Pharm</t>
  </si>
  <si>
    <t>Moers</t>
  </si>
  <si>
    <t xml:space="preserve">Konopelski-Blick </t>
  </si>
  <si>
    <t>Bergisch Gladbach</t>
  </si>
  <si>
    <t xml:space="preserve">Beer, Kohler and Beatty </t>
  </si>
  <si>
    <t>Oberursel</t>
  </si>
  <si>
    <t>Heller-Abernathy Pharmaceutical Limited</t>
  </si>
  <si>
    <t>Siegburg</t>
  </si>
  <si>
    <t>Kuphal, D'Amore and Bode Pharmacy</t>
  </si>
  <si>
    <t>Wesseling</t>
  </si>
  <si>
    <t xml:space="preserve">Balistreri, Torp and Gulgowski </t>
  </si>
  <si>
    <t>Bietigheim-Bissingen</t>
  </si>
  <si>
    <t>Tillman Group Pharmaceutical Limited</t>
  </si>
  <si>
    <t>Geilenkirchen</t>
  </si>
  <si>
    <t>Rosenbaum, Klein and Herzog Pharmaceutical Ltd</t>
  </si>
  <si>
    <t>FÃ¼rstenfeldbruck</t>
  </si>
  <si>
    <t>Jacobs-Jones Pharma Plc</t>
  </si>
  <si>
    <t>Schwedt (Oder)</t>
  </si>
  <si>
    <t>Armstrong, Medhurst and Bogisich Pharmacy</t>
  </si>
  <si>
    <t>Lehrte</t>
  </si>
  <si>
    <t>Rosenbaum, Klein and Herzog Pharma Plc</t>
  </si>
  <si>
    <t>Parchim</t>
  </si>
  <si>
    <t>Leffler-Russel Pharmaceutical Ltd</t>
  </si>
  <si>
    <t>Lingen</t>
  </si>
  <si>
    <t xml:space="preserve">Beahan, Littel and Ondricka </t>
  </si>
  <si>
    <t>Memmingen</t>
  </si>
  <si>
    <t xml:space="preserve">Streich PLC </t>
  </si>
  <si>
    <t>Bottrop</t>
  </si>
  <si>
    <t>Kreiger Inc Pharm</t>
  </si>
  <si>
    <t>Salzgitter</t>
  </si>
  <si>
    <t>Gleichner, Bahringer and Morar Pharmacy</t>
  </si>
  <si>
    <t>Brilon</t>
  </si>
  <si>
    <t>Zieme, Doyle and Kunze Pharmacy</t>
  </si>
  <si>
    <t>Tuttlingen</t>
  </si>
  <si>
    <t>Crist Inc Pharmaceutical Ltd</t>
  </si>
  <si>
    <t>VÃ¶lklingen</t>
  </si>
  <si>
    <t>Abernathy and Sons Pharmaceutical Limited</t>
  </si>
  <si>
    <t>Dietzenbach</t>
  </si>
  <si>
    <t>Sauer-Herzog Pharmaceutical Limited</t>
  </si>
  <si>
    <t>Bochum</t>
  </si>
  <si>
    <t>Feest PLC Pharmaceutical Ltd</t>
  </si>
  <si>
    <t>Neustadt</t>
  </si>
  <si>
    <t>McCullough LLC Pharmaceutical Ltd</t>
  </si>
  <si>
    <t>Lage</t>
  </si>
  <si>
    <t>Sanford, Franecki and Greenholt Pharma Plc</t>
  </si>
  <si>
    <t>Waltrop</t>
  </si>
  <si>
    <t>Koss-Beier Pharmaceutical Limited</t>
  </si>
  <si>
    <t>Rastatt</t>
  </si>
  <si>
    <t>Crist Ltd Pharma Plc</t>
  </si>
  <si>
    <t>Willich</t>
  </si>
  <si>
    <t>Powlowski-Buckridge Pharmacy</t>
  </si>
  <si>
    <t>Albstadt</t>
  </si>
  <si>
    <t xml:space="preserve">Zemlak-Witting </t>
  </si>
  <si>
    <t>Cuxhaven</t>
  </si>
  <si>
    <t>Kozey-Schroeder Pharma Plc</t>
  </si>
  <si>
    <t>Langenhagen</t>
  </si>
  <si>
    <t xml:space="preserve">Dach PLC </t>
  </si>
  <si>
    <t>Deggendorf</t>
  </si>
  <si>
    <t>Kshlerin, Ryan and Leuschke Pharm</t>
  </si>
  <si>
    <t>Rostock</t>
  </si>
  <si>
    <t>Beahan, Littel and Ondricka Pharma Plc</t>
  </si>
  <si>
    <t>Salzwedel</t>
  </si>
  <si>
    <t xml:space="preserve">Ondricka Ltd </t>
  </si>
  <si>
    <t>Saalfeld</t>
  </si>
  <si>
    <t xml:space="preserve">Daniel, Baumbach and Nitzsche </t>
  </si>
  <si>
    <t>Steinheim am Main</t>
  </si>
  <si>
    <t>Gulgowski-Vandervort Pharma Plc</t>
  </si>
  <si>
    <t>Oranienburg</t>
  </si>
  <si>
    <t>Roob, Ernser and Kub Pharmaceutical Ltd</t>
  </si>
  <si>
    <t>Oer-Erkenschwick</t>
  </si>
  <si>
    <t>Waelchi LLC Pharm</t>
  </si>
  <si>
    <t>Sinsheim</t>
  </si>
  <si>
    <t>Weber Ltd Pharmaceutical Ltd</t>
  </si>
  <si>
    <t>Merseburg</t>
  </si>
  <si>
    <t>Raynor-Graham Pharma Plc</t>
  </si>
  <si>
    <t>SaarbrÃ¼cken</t>
  </si>
  <si>
    <t>Sanford, Franecki and Greenholt Pharmaceutical Ltd</t>
  </si>
  <si>
    <t>Rheine</t>
  </si>
  <si>
    <t>Fahey-Flatley Pharmaceutical Ltd</t>
  </si>
  <si>
    <t>Uelzen</t>
  </si>
  <si>
    <t xml:space="preserve">Marquardt PLC </t>
  </si>
  <si>
    <t>Wetter (Ruhr)</t>
  </si>
  <si>
    <t>Denesik-Hintz Pharmaceutical Limited</t>
  </si>
  <si>
    <t>DÃ¼lmen</t>
  </si>
  <si>
    <t>Dach PLC Pharm</t>
  </si>
  <si>
    <t>Mainz</t>
  </si>
  <si>
    <t xml:space="preserve">Schulist-Zulauf </t>
  </si>
  <si>
    <t>Erfurt</t>
  </si>
  <si>
    <t xml:space="preserve">Sauer and Sons </t>
  </si>
  <si>
    <t>Mechernich</t>
  </si>
  <si>
    <t>Trantow LLC Pharm</t>
  </si>
  <si>
    <t>Harsewinkel</t>
  </si>
  <si>
    <t>Marquardt-Ryan Pharm</t>
  </si>
  <si>
    <t>KÃ¶nigswinter</t>
  </si>
  <si>
    <t>Hansen Group Pharmacy</t>
  </si>
  <si>
    <t>Warendorf</t>
  </si>
  <si>
    <t xml:space="preserve">Johns, Mueller and Nitzsche </t>
  </si>
  <si>
    <t>Magdeburg</t>
  </si>
  <si>
    <t>Will, McGlynn and Fritsch Pharmaceutical Limited</t>
  </si>
  <si>
    <t>Alzey</t>
  </si>
  <si>
    <t>VonRueden-Adams Pharmaceutical Limited</t>
  </si>
  <si>
    <t>Fellbach</t>
  </si>
  <si>
    <t>Parisian, Hagenes and Skiles Pharmacy</t>
  </si>
  <si>
    <t>Buxtehude</t>
  </si>
  <si>
    <t>Paucek, Keeling and Bruen Pharma Plc</t>
  </si>
  <si>
    <t>Sankt Wendel</t>
  </si>
  <si>
    <t>Quigley-Heathcote Pharm</t>
  </si>
  <si>
    <t>Witten</t>
  </si>
  <si>
    <t>Jast-Cruickshank Pharmacy</t>
  </si>
  <si>
    <t>Sankt Ingbert</t>
  </si>
  <si>
    <t>Block-Romaguera Pharmacy</t>
  </si>
  <si>
    <t>Werl</t>
  </si>
  <si>
    <t>Kris LLC Pharmaceutical Ltd</t>
  </si>
  <si>
    <t>Lichtenfels</t>
  </si>
  <si>
    <t>Koch, Borer and Hagenes Pharm</t>
  </si>
  <si>
    <t>Waiblingen</t>
  </si>
  <si>
    <t>Leffler-Russel Pharmaceutical Limited</t>
  </si>
  <si>
    <t>Hennigsdorf</t>
  </si>
  <si>
    <t>Kihn Group Pharmaceutical Limited</t>
  </si>
  <si>
    <t>Norderstedt</t>
  </si>
  <si>
    <t>Fritsch, Hodkiewicz and Sipes Pharmacy</t>
  </si>
  <si>
    <t>Haldensleben</t>
  </si>
  <si>
    <t>Corkery-Kovacek Pharm</t>
  </si>
  <si>
    <t>Kehl</t>
  </si>
  <si>
    <t>Roob PLC Pharmaceutical Limited</t>
  </si>
  <si>
    <t>Frechen</t>
  </si>
  <si>
    <t>Senger-Kirlin Pharmaceutical Ltd</t>
  </si>
  <si>
    <t>Friedrichsdorf</t>
  </si>
  <si>
    <t xml:space="preserve">Hane Ltd </t>
  </si>
  <si>
    <t>NÃ¼rtingen</t>
  </si>
  <si>
    <t>Harris, Daugherty and Okuneva Pharm</t>
  </si>
  <si>
    <t>Neuwied</t>
  </si>
  <si>
    <t>Ward Group Pharm</t>
  </si>
  <si>
    <t>MÃ¶nchengladbach</t>
  </si>
  <si>
    <t xml:space="preserve">Haag, Bradtke and Terry </t>
  </si>
  <si>
    <t>Osterholz-Scharmbeck</t>
  </si>
  <si>
    <t>Buckridge-Strosin Pharma Plc</t>
  </si>
  <si>
    <t>Neuruppin</t>
  </si>
  <si>
    <t xml:space="preserve">Kilback, Beer and Batz </t>
  </si>
  <si>
    <t>Ratingen</t>
  </si>
  <si>
    <t xml:space="preserve">Homenick-Larson </t>
  </si>
  <si>
    <t>LÃ¼bbecke</t>
  </si>
  <si>
    <t>Kirlin, Hamill and Dickinson Pharmaceutical Limited</t>
  </si>
  <si>
    <t>Pirna</t>
  </si>
  <si>
    <t>Zieme, Doyle and Kunze Pharm</t>
  </si>
  <si>
    <t>Stuttgart</t>
  </si>
  <si>
    <t>Steuber, Skiles and Kilback Pharmaceutical Limited</t>
  </si>
  <si>
    <t>Bonn</t>
  </si>
  <si>
    <t>Botsford and Sons Pharma Plc</t>
  </si>
  <si>
    <t>Bad Hersfeld</t>
  </si>
  <si>
    <t>Schowalter, Runolfsson and VonRueden Pharmaceutical Limited</t>
  </si>
  <si>
    <t>Neuss</t>
  </si>
  <si>
    <t>Gleason PLC Pharmaceutical Limited</t>
  </si>
  <si>
    <t>Niederkassel</t>
  </si>
  <si>
    <t>Durgan-Rice Pharmaceutical Ltd</t>
  </si>
  <si>
    <t>Leichlingen</t>
  </si>
  <si>
    <t xml:space="preserve">Medhurst-Beer </t>
  </si>
  <si>
    <t>Aachen</t>
  </si>
  <si>
    <t>Daugherty-Rempel Pharm</t>
  </si>
  <si>
    <t>Neu Isenburg</t>
  </si>
  <si>
    <t>Rosenbaum-Tromp Pharmacy</t>
  </si>
  <si>
    <t>LÃ¼denscheid</t>
  </si>
  <si>
    <t>Marquardt-Ryan Pharma Plc</t>
  </si>
  <si>
    <t>Sondershausen</t>
  </si>
  <si>
    <t>Barton Ltd Pharmaceutical Limited</t>
  </si>
  <si>
    <t>Celle</t>
  </si>
  <si>
    <t>Kutch-Marks Pharma Plc</t>
  </si>
  <si>
    <t>Koblenz</t>
  </si>
  <si>
    <t>Cremin-Zemlak Pharma Plc</t>
  </si>
  <si>
    <t>Haan</t>
  </si>
  <si>
    <t>Hermiston and Sons Pharmacy</t>
  </si>
  <si>
    <t>Plauen</t>
  </si>
  <si>
    <t>Abernathy Group Pharmacy</t>
  </si>
  <si>
    <t>Melle</t>
  </si>
  <si>
    <t>Upton PLC Pharmaceutical Limited</t>
  </si>
  <si>
    <t>MÃ¼hlhausen</t>
  </si>
  <si>
    <t>Hayes-Kilback Pharmaceutical Limited</t>
  </si>
  <si>
    <t>Springe</t>
  </si>
  <si>
    <t>Runolfsson-Powlowski Pharmaceutical Limited</t>
  </si>
  <si>
    <t>Wiesbaden</t>
  </si>
  <si>
    <t>Veum and Sons Pharmaceutical Ltd</t>
  </si>
  <si>
    <t>Dorsten</t>
  </si>
  <si>
    <t>Kuhic LLC Pharmaceutical Limited</t>
  </si>
  <si>
    <t>Gronau</t>
  </si>
  <si>
    <t>Wolff Group Pharmaceutical Ltd</t>
  </si>
  <si>
    <t>Alsdorf</t>
  </si>
  <si>
    <t>Zemlak Group Pharm</t>
  </si>
  <si>
    <t>Vechta</t>
  </si>
  <si>
    <t>Grimes, Jacobs and Durgan Pharma Plc</t>
  </si>
  <si>
    <t>GÃ¼tersloh</t>
  </si>
  <si>
    <t>Graham and Sons Pharma Plc</t>
  </si>
  <si>
    <t>Bad Salzungen</t>
  </si>
  <si>
    <t>Mraz Group Pharmaceutical Limited</t>
  </si>
  <si>
    <t>Schweinfurt</t>
  </si>
  <si>
    <t>Emard-O'Connell Pharmaceutical Ltd</t>
  </si>
  <si>
    <t>Kevelaer</t>
  </si>
  <si>
    <t>Schulist LLC Pharmaceutical Limited</t>
  </si>
  <si>
    <t>Neustadt am RÃ¼benberge</t>
  </si>
  <si>
    <t>Pfeffer-Kirlin Pharmaceutical Limited</t>
  </si>
  <si>
    <t>Selm</t>
  </si>
  <si>
    <t>Buckridge Inc Pharmaceutical Limited</t>
  </si>
  <si>
    <t>Senftenberg</t>
  </si>
  <si>
    <t>Barrows Inc Pharmacy</t>
  </si>
  <si>
    <t>Teltow</t>
  </si>
  <si>
    <t>West Group Pharma Plc</t>
  </si>
  <si>
    <t>Aschersleben</t>
  </si>
  <si>
    <t>Balistreri-Watsica Pharma Plc</t>
  </si>
  <si>
    <t>Siegen</t>
  </si>
  <si>
    <t>Ondricka-Waters Pharmaceutical Limited</t>
  </si>
  <si>
    <t>Rinteln</t>
  </si>
  <si>
    <t>Rogahn-Klein Pharma Plc</t>
  </si>
  <si>
    <t>Leinfelden-Echterdingen</t>
  </si>
  <si>
    <t>Gerlach LLC Pharma Plc</t>
  </si>
  <si>
    <t>Torgau</t>
  </si>
  <si>
    <t>Barrows, Zboncak and Reichert Pharma Plc</t>
  </si>
  <si>
    <t>Burg</t>
  </si>
  <si>
    <t>Schaefer-Rolfson Pharma Plc</t>
  </si>
  <si>
    <t>Freiberg</t>
  </si>
  <si>
    <t>Hansen, Fadel and Schroeder Pharmaceutical Ltd</t>
  </si>
  <si>
    <t>Herrenberg</t>
  </si>
  <si>
    <t>Towne, Cummerata and Blanda Pharmaceutical Limited</t>
  </si>
  <si>
    <t>Naumburg</t>
  </si>
  <si>
    <t>Franecki Inc Pharmacy</t>
  </si>
  <si>
    <t>Norden</t>
  </si>
  <si>
    <t xml:space="preserve">Torp-Fisher </t>
  </si>
  <si>
    <t>Grevenbroich</t>
  </si>
  <si>
    <t>Steuber Ltd Pharm</t>
  </si>
  <si>
    <t>Gera</t>
  </si>
  <si>
    <t>Schulist-Zulauf Pharmaceutical Ltd</t>
  </si>
  <si>
    <t>Kornwestheim</t>
  </si>
  <si>
    <t>Rohan and Sons Pharma Plc</t>
  </si>
  <si>
    <t>Prenzlau</t>
  </si>
  <si>
    <t>Rodriguez, Stokes and Dickens Pharma Plc</t>
  </si>
  <si>
    <t>SÃ¶mmerda</t>
  </si>
  <si>
    <t>Hahn, Rutherford and Gislason Pharmacy</t>
  </si>
  <si>
    <t>WolfenbÃ¼ttel</t>
  </si>
  <si>
    <t xml:space="preserve">Abernathy Group </t>
  </si>
  <si>
    <t>Horb am Neckar</t>
  </si>
  <si>
    <t>Sipes and Sons Pharmaceutical Limited</t>
  </si>
  <si>
    <t>Krefeld</t>
  </si>
  <si>
    <t>Zemlak-Witting Pharmaceutical Limited</t>
  </si>
  <si>
    <t>Plettenberg</t>
  </si>
  <si>
    <t>Prohaska-Kuhic Pharma Plc</t>
  </si>
  <si>
    <t>Pirmasens</t>
  </si>
  <si>
    <t>Reinger, Kihn and Goyette Pharma Plc</t>
  </si>
  <si>
    <t>Euskirchen</t>
  </si>
  <si>
    <t>Welch-Langworth Pharm</t>
  </si>
  <si>
    <t>Papenburg</t>
  </si>
  <si>
    <t>Funk PLC Pharm</t>
  </si>
  <si>
    <t>Delmenhorst</t>
  </si>
  <si>
    <t>Turner Ltd Pharmacy</t>
  </si>
  <si>
    <t>Dortmund</t>
  </si>
  <si>
    <t>Hermiston and Sons Pharmaceutical Ltd</t>
  </si>
  <si>
    <t>Geislingen an der Steige</t>
  </si>
  <si>
    <t>Ward Group Pharma Plc</t>
  </si>
  <si>
    <t>Barsinghausen</t>
  </si>
  <si>
    <t>Gerlach LLC Pharmacy</t>
  </si>
  <si>
    <t>Hofheim</t>
  </si>
  <si>
    <t xml:space="preserve">Raynor-Graham </t>
  </si>
  <si>
    <t>Wedel</t>
  </si>
  <si>
    <t>Cormier, Dietrich and Zulauf Pharmacy</t>
  </si>
  <si>
    <t>Riesa</t>
  </si>
  <si>
    <t xml:space="preserve">Bashirian Group </t>
  </si>
  <si>
    <t>Pforzheim</t>
  </si>
  <si>
    <t>Watsica-Kovacek Pharmacy</t>
  </si>
  <si>
    <t>Hameln</t>
  </si>
  <si>
    <t>Rohan PLC Pharmacy</t>
  </si>
  <si>
    <t>SchwÃ¤bisch Hall</t>
  </si>
  <si>
    <t>Collins-Schmidt Pharma Plc</t>
  </si>
  <si>
    <t>Marburg</t>
  </si>
  <si>
    <t>Kohler-Bednar Pharmaceutical Ltd</t>
  </si>
  <si>
    <t>LÃ¼beck</t>
  </si>
  <si>
    <t xml:space="preserve">Turner Ltd </t>
  </si>
  <si>
    <t>Porta Westfalica</t>
  </si>
  <si>
    <t>Hermiston LLC Pharmaceutical Limited</t>
  </si>
  <si>
    <t>Gevelsberg</t>
  </si>
  <si>
    <t>Ondricka, Rosenbaum and Beahan Pharm</t>
  </si>
  <si>
    <t>Iserlohn</t>
  </si>
  <si>
    <t>Schinner, Gaylord and Treutel Pharmacy</t>
  </si>
  <si>
    <t>Hamm</t>
  </si>
  <si>
    <t>Reinger, Kihn and Goyette Pharmaceutical Limited</t>
  </si>
  <si>
    <t>Overath</t>
  </si>
  <si>
    <t>Leannon-West Pharmaceutical Limited</t>
  </si>
  <si>
    <t>Bocholt</t>
  </si>
  <si>
    <t>Durgan-Rice Pharmacy</t>
  </si>
  <si>
    <t>Dormagen</t>
  </si>
  <si>
    <t>Welch-Orn Pharmacy</t>
  </si>
  <si>
    <t>Bingen am Rhein</t>
  </si>
  <si>
    <t>Emard-O'Connell Pharm</t>
  </si>
  <si>
    <t>Rosenheim</t>
  </si>
  <si>
    <t>Osinski-Collins Pharma Plc</t>
  </si>
  <si>
    <t>Potsdam</t>
  </si>
  <si>
    <t>Skiles-McKenzie Pharmaceutical Limited</t>
  </si>
  <si>
    <t>Westerstede</t>
  </si>
  <si>
    <t>Johnson, Friesen and Torphy Pharm</t>
  </si>
  <si>
    <t>Ravensburg</t>
  </si>
  <si>
    <t xml:space="preserve">Kling Inc </t>
  </si>
  <si>
    <t>Itzehoe</t>
  </si>
  <si>
    <t>Mraz-Kutch Pharmacy</t>
  </si>
  <si>
    <t>Bad Salzuflen</t>
  </si>
  <si>
    <t>Prohaska, Bogisich and Gutkowski Pharmaceutical Limited</t>
  </si>
  <si>
    <t>Weinheim</t>
  </si>
  <si>
    <t>Fadel-West Pharmaceutical Ltd</t>
  </si>
  <si>
    <t>Filderstadt</t>
  </si>
  <si>
    <t xml:space="preserve">Nitzsche, Effertz and Maggio </t>
  </si>
  <si>
    <t>Bayreuth</t>
  </si>
  <si>
    <t>Kris LLC Pharmacy</t>
  </si>
  <si>
    <t>Halberstadt</t>
  </si>
  <si>
    <t>Legros-Runte Pharmaceutical Ltd</t>
  </si>
  <si>
    <t>Baden-Baden</t>
  </si>
  <si>
    <t>Schuppe Inc Pharm</t>
  </si>
  <si>
    <t>Traunstein</t>
  </si>
  <si>
    <t>Barrows Inc Pharmaceutical Limited</t>
  </si>
  <si>
    <t>Speyer</t>
  </si>
  <si>
    <t>Corkery, Trantow and Ferry Pharma Plc</t>
  </si>
  <si>
    <t>Geesthacht</t>
  </si>
  <si>
    <t>Osinski-Botsford Pharm</t>
  </si>
  <si>
    <t>Meerbusch</t>
  </si>
  <si>
    <t>Lockman-Welch Pharmaceutical Limited</t>
  </si>
  <si>
    <t>ZweibrÃ¼cken</t>
  </si>
  <si>
    <t>D'Amore and Sons Pharm</t>
  </si>
  <si>
    <t>GÃ¶rlitz</t>
  </si>
  <si>
    <t xml:space="preserve">Lockman-Welch </t>
  </si>
  <si>
    <t>Kiel</t>
  </si>
  <si>
    <t>Reilly Ltd Pharma Plc</t>
  </si>
  <si>
    <t>KÃ¶nigsbrunn</t>
  </si>
  <si>
    <t>Skiles-McKenzie Pharmacy</t>
  </si>
  <si>
    <t>Dreieich</t>
  </si>
  <si>
    <t>Barrows, Zboncak and Reichert Pharm</t>
  </si>
  <si>
    <t>Aurich</t>
  </si>
  <si>
    <t>Effertz, Heaney and Tillman Pharma Plc</t>
  </si>
  <si>
    <t>Bad Nauheim</t>
  </si>
  <si>
    <t>Herman, Rice and Rippin Pharmaceutical Limited</t>
  </si>
  <si>
    <t>Schorndorf</t>
  </si>
  <si>
    <t>Effertz, Heaney and Tillman Pharm</t>
  </si>
  <si>
    <t>Regensburg</t>
  </si>
  <si>
    <t>Reilly Ltd Pharmacy</t>
  </si>
  <si>
    <t>Sindelfingen</t>
  </si>
  <si>
    <t>Roob, Ernser and Kub Pharmacy</t>
  </si>
  <si>
    <t>GÃ¶ttingen</t>
  </si>
  <si>
    <t>Bernier, Murphy and Rau Pharmaceutical Limited</t>
  </si>
  <si>
    <t>Oberhausen</t>
  </si>
  <si>
    <t>Lebsack, Yost and Heller Pharma Plc</t>
  </si>
  <si>
    <t>IbbenbÃ¼ren</t>
  </si>
  <si>
    <t>Prohaska, Bogisich and Gutkowski Pharm</t>
  </si>
  <si>
    <t>Bad Oldesloe</t>
  </si>
  <si>
    <t>Erdman, Senger and Oberbrunner Pharmacy</t>
  </si>
  <si>
    <t>Straubing</t>
  </si>
  <si>
    <t>Dach Ltd Pharma Plc</t>
  </si>
  <si>
    <t>Karlsruhe</t>
  </si>
  <si>
    <t>Funk PLC Pharma Plc</t>
  </si>
  <si>
    <t>Rietberg</t>
  </si>
  <si>
    <t>Kertzmann-Ward Pharmaceutical Limited</t>
  </si>
  <si>
    <t>Goslar</t>
  </si>
  <si>
    <t>Herman-Koss Pharmaceutical Limited</t>
  </si>
  <si>
    <t>Mosbach</t>
  </si>
  <si>
    <t>Armstrong Inc Pharm</t>
  </si>
  <si>
    <t>Pfaffenhofen</t>
  </si>
  <si>
    <t>Barton Ltd Pharm</t>
  </si>
  <si>
    <t>Rendsburg</t>
  </si>
  <si>
    <t>Miller-Satterfield Pharm</t>
  </si>
  <si>
    <t>Heinsberg</t>
  </si>
  <si>
    <t>Haley PLC Pharmacy</t>
  </si>
  <si>
    <t>Kassel</t>
  </si>
  <si>
    <t>Pfannerstill, Upton and Balistreri Pharmacy</t>
  </si>
  <si>
    <t>Dillingen</t>
  </si>
  <si>
    <t>Cassin PLC Pharmaceutical Limited</t>
  </si>
  <si>
    <t>WeiÃŸenfels</t>
  </si>
  <si>
    <t xml:space="preserve">Crona Group </t>
  </si>
  <si>
    <t>Viersen</t>
  </si>
  <si>
    <t>Stehr-Champlin Pharmacy</t>
  </si>
  <si>
    <t>Eberswalde</t>
  </si>
  <si>
    <t>Schaefer LLC Pharma Plc</t>
  </si>
  <si>
    <t>Stendal</t>
  </si>
  <si>
    <t xml:space="preserve">Hirthe, Williamson and Macejkovic </t>
  </si>
  <si>
    <t>Schwandorf</t>
  </si>
  <si>
    <t>Kozey Ltd Pharma Plc</t>
  </si>
  <si>
    <t>Griesheim</t>
  </si>
  <si>
    <t>Moen, Murazik and Smith Pharmaceutical Ltd</t>
  </si>
  <si>
    <t>Ingolstadt</t>
  </si>
  <si>
    <t>Mann-Waelchi Pharma Plc</t>
  </si>
  <si>
    <t>Ulm</t>
  </si>
  <si>
    <t>Block, Thiel and Kuphal Pharm</t>
  </si>
  <si>
    <t>Taunusstein</t>
  </si>
  <si>
    <t>Predovic LLC Pharmaceutical Limited</t>
  </si>
  <si>
    <t>Ingelheim</t>
  </si>
  <si>
    <t>Goldner-Tillman Pharm</t>
  </si>
  <si>
    <t>Dachau</t>
  </si>
  <si>
    <t>Buckridge Inc Pharm</t>
  </si>
  <si>
    <t>BrÃ¼hl</t>
  </si>
  <si>
    <t xml:space="preserve">Kihn Group </t>
  </si>
  <si>
    <t>Kleve</t>
  </si>
  <si>
    <t>Dach Ltd Pharm</t>
  </si>
  <si>
    <t>Saarlouis</t>
  </si>
  <si>
    <t>Medhurst-Beer Pharm</t>
  </si>
  <si>
    <t>Viernheim</t>
  </si>
  <si>
    <t>Terry-Kub Pharmaceutical Ltd</t>
  </si>
  <si>
    <t>Wegberg</t>
  </si>
  <si>
    <t>Pfeffer-Kirlin Pharmacy</t>
  </si>
  <si>
    <t>Ahlen</t>
  </si>
  <si>
    <t xml:space="preserve">Kreiger Inc </t>
  </si>
  <si>
    <t>Burgdorf</t>
  </si>
  <si>
    <t>Wisozk, Brekke and Bartoletti Pharmacy</t>
  </si>
  <si>
    <t>Falkensee</t>
  </si>
  <si>
    <t>Lemke Ltd Pharma Plc</t>
  </si>
  <si>
    <t>Leverkusen</t>
  </si>
  <si>
    <t>Buckridge-Davis Pharmaceutical Limited</t>
  </si>
  <si>
    <t>Forchheim</t>
  </si>
  <si>
    <t>Jakubowski Inc Pharmacy</t>
  </si>
  <si>
    <t>Gladbeck</t>
  </si>
  <si>
    <t>Fahey-Prosacco Pharmacy</t>
  </si>
  <si>
    <t>Jena</t>
  </si>
  <si>
    <t>Fritsch-Hauck Pharm</t>
  </si>
  <si>
    <t>FÃ¼rstenwalde</t>
  </si>
  <si>
    <t xml:space="preserve">Leannon-West </t>
  </si>
  <si>
    <t>RÃ¶srath</t>
  </si>
  <si>
    <t>Streich PLC Pharm</t>
  </si>
  <si>
    <t>Radolfzell am Bodensee</t>
  </si>
  <si>
    <t>Koelpin, Luettgen and Abernathy Pharmaceutical Ltd</t>
  </si>
  <si>
    <t>MÃ¶rfelden-Walldorf</t>
  </si>
  <si>
    <t>Schinner, Gaylord and Treutel Pharmaceutical Limited</t>
  </si>
  <si>
    <t>Ahrensburg</t>
  </si>
  <si>
    <t>Gottlieb-Koss Pharm</t>
  </si>
  <si>
    <t>Hattingen</t>
  </si>
  <si>
    <t>Feest-Roob Pharmaceutical Limited</t>
  </si>
  <si>
    <t>Osterode</t>
  </si>
  <si>
    <t>Rogahn-Klein Pharm</t>
  </si>
  <si>
    <t>DonauwÃ¶rth</t>
  </si>
  <si>
    <t>Runolfsson-Powlowski Pharmacy</t>
  </si>
  <si>
    <t>Crailsheim</t>
  </si>
  <si>
    <t>Kertzmann, Quitzon and Harris Pharmaceutical Limited</t>
  </si>
  <si>
    <t>Forst</t>
  </si>
  <si>
    <t>Koch-Osinski Pharmaceutical Ltd</t>
  </si>
  <si>
    <t>Sankt Augustin</t>
  </si>
  <si>
    <t xml:space="preserve">Cartwright-Fay </t>
  </si>
  <si>
    <t>Stolberg</t>
  </si>
  <si>
    <t>Rutherford and Sons Pharm</t>
  </si>
  <si>
    <t>Meppen</t>
  </si>
  <si>
    <t>Johns, Mueller and Nitzsche Pharma Plc</t>
  </si>
  <si>
    <t>Hemer</t>
  </si>
  <si>
    <t xml:space="preserve">Murray PLC </t>
  </si>
  <si>
    <t>Wesel</t>
  </si>
  <si>
    <t>Moen, Murazik and Smith Pharm</t>
  </si>
  <si>
    <t>Altenburg</t>
  </si>
  <si>
    <t>Yundt-Crona Pharm</t>
  </si>
  <si>
    <t>Pinneberg</t>
  </si>
  <si>
    <t>Lockman Ltd Pharma Plc</t>
  </si>
  <si>
    <t>Bad TÃ¶lz</t>
  </si>
  <si>
    <t>Wuckert, Kreiger and Howell Pharma Plc</t>
  </si>
  <si>
    <t>Lippstadt</t>
  </si>
  <si>
    <t>Balistreri Group Pharm</t>
  </si>
  <si>
    <t>BÃ¶blingen</t>
  </si>
  <si>
    <t xml:space="preserve">Hammes, Bashirian and Pacocha </t>
  </si>
  <si>
    <t>Aschaffenburg</t>
  </si>
  <si>
    <t>Schmitt LLC Pharma Plc</t>
  </si>
  <si>
    <t>Konstanz</t>
  </si>
  <si>
    <t>Doyle-Tillman Pharmaceutical Limited</t>
  </si>
  <si>
    <t>Zirndorf</t>
  </si>
  <si>
    <t xml:space="preserve">Wuckert, Kreiger and Howell </t>
  </si>
  <si>
    <t>Idar-Oberstein</t>
  </si>
  <si>
    <t>Koss Ltd Pharma Plc</t>
  </si>
  <si>
    <t>Dingolfing</t>
  </si>
  <si>
    <t xml:space="preserve">Kozey-Emmerich </t>
  </si>
  <si>
    <t>WÃ¼rselen</t>
  </si>
  <si>
    <t xml:space="preserve">Pfannerstill Group </t>
  </si>
  <si>
    <t>Calw</t>
  </si>
  <si>
    <t>Jakubowski Inc Pharma Plc</t>
  </si>
  <si>
    <t>TÃ¶nisvorst</t>
  </si>
  <si>
    <t>Wunsch, Mills and Walter Pharm</t>
  </si>
  <si>
    <t>Kempen</t>
  </si>
  <si>
    <t>Hahn, Rutherford and Gislason Pharm</t>
  </si>
  <si>
    <t>Kulmbach</t>
  </si>
  <si>
    <t>Leuschke PLC Pharmaceutical Ltd</t>
  </si>
  <si>
    <t>Worms</t>
  </si>
  <si>
    <t>Hartmann-Wolf Pharmaceutical Limited</t>
  </si>
  <si>
    <t>Kitzingen</t>
  </si>
  <si>
    <t>Bogan, Jacobs and Kris Pharmaceutical Ltd</t>
  </si>
  <si>
    <t>Heppenheim</t>
  </si>
  <si>
    <t>Legros-Runte Pharmaceutical Limited</t>
  </si>
  <si>
    <t>Neckarsulm</t>
  </si>
  <si>
    <t xml:space="preserve">Pfeffer-Hodkiewicz </t>
  </si>
  <si>
    <t>Nordenham</t>
  </si>
  <si>
    <t>Wunsch, Mills and Walter Pharmaceutical Limited</t>
  </si>
  <si>
    <t>MÃ¼nster</t>
  </si>
  <si>
    <t>Gulgowski-Vandervort Pharm</t>
  </si>
  <si>
    <t>Rathenow</t>
  </si>
  <si>
    <t>Mraz-Kutch Pharma Plc</t>
  </si>
  <si>
    <t>Butzbach</t>
  </si>
  <si>
    <t>Mills Inc Pharmaceutical Ltd</t>
  </si>
  <si>
    <t>Emsdetten</t>
  </si>
  <si>
    <t xml:space="preserve">Block-Romaguera </t>
  </si>
  <si>
    <t>Remscheid</t>
  </si>
  <si>
    <t xml:space="preserve">Breitenberg-Kuhn </t>
  </si>
  <si>
    <t>Duisburg</t>
  </si>
  <si>
    <t>Bartoletti-Altenwerth Pharm</t>
  </si>
  <si>
    <t>Aalen</t>
  </si>
  <si>
    <t>Hane Ltd Pharmaceutical Ltd</t>
  </si>
  <si>
    <t>Aichach</t>
  </si>
  <si>
    <t>Mayert-Weber Pharmaceutical Ltd</t>
  </si>
  <si>
    <t>Apolda</t>
  </si>
  <si>
    <t xml:space="preserve">Powlowski-Buckridge </t>
  </si>
  <si>
    <t>SprockhÃ¶vel</t>
  </si>
  <si>
    <t>Balistreri Group Pharmacy</t>
  </si>
  <si>
    <t>Bad Honnef am Rhein</t>
  </si>
  <si>
    <t xml:space="preserve">Wintheiser, Breitenberg and Gottlieb </t>
  </si>
  <si>
    <t>BÃ¼nde</t>
  </si>
  <si>
    <t>Jacobs-Jones Pharmaceutical Ltd</t>
  </si>
  <si>
    <t>Flensburg</t>
  </si>
  <si>
    <t xml:space="preserve">Feest-Kshlerin </t>
  </si>
  <si>
    <t>Velbert</t>
  </si>
  <si>
    <t>West Group Pharm</t>
  </si>
  <si>
    <t>Langenfeld</t>
  </si>
  <si>
    <t xml:space="preserve">Kshlerin, Ryan and Leuschke </t>
  </si>
  <si>
    <t>Goch</t>
  </si>
  <si>
    <t>Senger-Kirlin Pharma Plc</t>
  </si>
  <si>
    <t>Soest</t>
  </si>
  <si>
    <t>Funk and Sons Pharm</t>
  </si>
  <si>
    <t>GieÃŸen</t>
  </si>
  <si>
    <t xml:space="preserve">Hills, Stroman and Ernser </t>
  </si>
  <si>
    <t>Rheda-WiedenbrÃ¼ck</t>
  </si>
  <si>
    <t>Predovic LLC Pharmaceutical Ltd</t>
  </si>
  <si>
    <t>Hannover</t>
  </si>
  <si>
    <t>Mann-Waelchi Pharmacy</t>
  </si>
  <si>
    <t>Achim</t>
  </si>
  <si>
    <t>Sauer-Herzog Pharmacy</t>
  </si>
  <si>
    <t>Winsen</t>
  </si>
  <si>
    <t xml:space="preserve">Friesen Group </t>
  </si>
  <si>
    <t>Meiningen</t>
  </si>
  <si>
    <t>Kozey-Emmerich Pharmacy</t>
  </si>
  <si>
    <t>Marktoberdorf</t>
  </si>
  <si>
    <t xml:space="preserve">Yundt, Leuschke and Ward </t>
  </si>
  <si>
    <t>Wittlich</t>
  </si>
  <si>
    <t>Waelchi LLC Pharmaceutical Limited</t>
  </si>
  <si>
    <t>Essen</t>
  </si>
  <si>
    <t>Sipes and Sons Pharma Plc</t>
  </si>
  <si>
    <t>Radebeul</t>
  </si>
  <si>
    <t>Terry-Kub Pharma Plc</t>
  </si>
  <si>
    <t>Weimar</t>
  </si>
  <si>
    <t>Murray PLC Pharma Plc</t>
  </si>
  <si>
    <t>Reinbek</t>
  </si>
  <si>
    <t>Veum-Kerluke Pharma Plc</t>
  </si>
  <si>
    <t>Wismar</t>
  </si>
  <si>
    <t>Hammes, Bashirian and Pacocha Pharmacy</t>
  </si>
  <si>
    <t>Schwelm</t>
  </si>
  <si>
    <t xml:space="preserve">Gerhold, Mills and Effertz </t>
  </si>
  <si>
    <t>Ansbach</t>
  </si>
  <si>
    <t xml:space="preserve">Mayert-Weber </t>
  </si>
  <si>
    <t>Homburg</t>
  </si>
  <si>
    <t>Kub, Von and Herzog Pharmaceutical Limited</t>
  </si>
  <si>
    <t>Freudenstadt</t>
  </si>
  <si>
    <t>McDermott Inc Pharmacy</t>
  </si>
  <si>
    <t>Frankenthal</t>
  </si>
  <si>
    <t>Upton, Abernathy and Goodwin Pharmaceutical Limited</t>
  </si>
  <si>
    <t>Detmold</t>
  </si>
  <si>
    <t>Lindgren-Simonis Pharmacy</t>
  </si>
  <si>
    <t>Neumarkt</t>
  </si>
  <si>
    <t>Cummings LLC Pharmaceutical Ltd</t>
  </si>
  <si>
    <t>Sundern</t>
  </si>
  <si>
    <t>Kris LLC Pharmaceutical Limited</t>
  </si>
  <si>
    <t>Herten</t>
  </si>
  <si>
    <t>Koelpin, Luettgen and Abernathy Pharmacy</t>
  </si>
  <si>
    <t>Wuppertal</t>
  </si>
  <si>
    <t>Okuneva-Corkery Pharma Plc</t>
  </si>
  <si>
    <t>Bornheim</t>
  </si>
  <si>
    <t>Cartwright-Fay Pharmaceutical Ltd</t>
  </si>
  <si>
    <t>Wangen im AllgÃ¤u</t>
  </si>
  <si>
    <t>Hills, Stroman and Ernser Pharmaceutical Ltd</t>
  </si>
  <si>
    <t>Zittau</t>
  </si>
  <si>
    <t>Kozey-Schroeder Pharm</t>
  </si>
  <si>
    <t>Heiligenhaus</t>
  </si>
  <si>
    <t>Crist, Wisoky and Nolan Pharm</t>
  </si>
  <si>
    <t>Bielefeld</t>
  </si>
  <si>
    <t>Hill Ltd Pharma Plc</t>
  </si>
  <si>
    <t>Seelze</t>
  </si>
  <si>
    <t>Welch-Orn Pharm</t>
  </si>
  <si>
    <t>Emden</t>
  </si>
  <si>
    <t>Feest-Roob Pharmacy</t>
  </si>
  <si>
    <t>Nordhausen</t>
  </si>
  <si>
    <t>Ritchie-Rodriguez Pharmacy</t>
  </si>
  <si>
    <t>Herford</t>
  </si>
  <si>
    <t xml:space="preserve">Buckridge, Hand and Hyatt </t>
  </si>
  <si>
    <t>Dinslaken</t>
  </si>
  <si>
    <t>Parisian, Hagenes and Skiles Pharm</t>
  </si>
  <si>
    <t>Greiz</t>
  </si>
  <si>
    <t>Purdy Ltd Pharm</t>
  </si>
  <si>
    <t>Korbach</t>
  </si>
  <si>
    <t>Daniel, Baumbach and Nitzsche Pharmacy</t>
  </si>
  <si>
    <t>Kempten</t>
  </si>
  <si>
    <t>Kuphal, Herzog and Purdy Pharmaceutical Limited</t>
  </si>
  <si>
    <t>Erding</t>
  </si>
  <si>
    <t>Heathcote, Grant and Witting Pharmaceutical Limited</t>
  </si>
  <si>
    <t>Balingen</t>
  </si>
  <si>
    <t>Romaguera-Fay Pharmaceutical Ltd</t>
  </si>
  <si>
    <t>Langen</t>
  </si>
  <si>
    <t>Wiegand, Jast and Yost Pharmaceutical Ltd</t>
  </si>
  <si>
    <t>Ludwigshafen</t>
  </si>
  <si>
    <t xml:space="preserve">Schaefer Group </t>
  </si>
  <si>
    <t>Olpe</t>
  </si>
  <si>
    <t>Pfannerstill, Upton and Balistreri Pharm</t>
  </si>
  <si>
    <t>Ilmenau</t>
  </si>
  <si>
    <t xml:space="preserve">Kuhic LLC </t>
  </si>
  <si>
    <t>Schleswig</t>
  </si>
  <si>
    <t>Crona PLC Pharmaceutical Ltd</t>
  </si>
  <si>
    <t>SchloÃŸ Holte-Stukenbrock</t>
  </si>
  <si>
    <t>Romaguera, Moen and Hagenes Pharm</t>
  </si>
  <si>
    <t>UnterschleiÃŸheim</t>
  </si>
  <si>
    <t>McDermott Group Pharmacy</t>
  </si>
  <si>
    <t>Leonberg</t>
  </si>
  <si>
    <t>Parker, Green and Emmerich Pharmacy</t>
  </si>
  <si>
    <t>Frankfurt (Oder)</t>
  </si>
  <si>
    <t>Will and Sons Pharmacy</t>
  </si>
  <si>
    <t>Suhl</t>
  </si>
  <si>
    <t>Stanton-Cole Pharma Plc</t>
  </si>
  <si>
    <t>Andernach</t>
  </si>
  <si>
    <t>Paucek PLC Pharm</t>
  </si>
  <si>
    <t>Bruchsal</t>
  </si>
  <si>
    <t>Harris-Conroy Pharmacy</t>
  </si>
  <si>
    <t>Wilhelmshaven</t>
  </si>
  <si>
    <t>Wintheiser, Breitenberg and Gottlieb Pharma Plc</t>
  </si>
  <si>
    <t>Warstein</t>
  </si>
  <si>
    <t>Kutch, Daniel and Ortiz Pharm</t>
  </si>
  <si>
    <t>Gummersbach</t>
  </si>
  <si>
    <t>Keeling LLC Pharmaceutical Limited</t>
  </si>
  <si>
    <t>Gelsenkirchen</t>
  </si>
  <si>
    <t>Fritsch LLC Pharmaceutical Ltd</t>
  </si>
  <si>
    <t>MÃ¼lheim</t>
  </si>
  <si>
    <t>Herman-Koss Pharmaceutical Ltd</t>
  </si>
  <si>
    <t>Gifhorn</t>
  </si>
  <si>
    <t>Block, Thiel and Kuphal Pharmaceutical Limited</t>
  </si>
  <si>
    <t>Ludwigsburg</t>
  </si>
  <si>
    <t>Rosenbaum-Tromp Pharm</t>
  </si>
  <si>
    <t>BÃ¼hl</t>
  </si>
  <si>
    <t>Carter-Conn Pharmaceutical Ltd</t>
  </si>
  <si>
    <t>GÃ¼nzburg</t>
  </si>
  <si>
    <t>Romaguera, Moen and Hagenes Pharmacy</t>
  </si>
  <si>
    <t>Castrop-Rauxel</t>
  </si>
  <si>
    <t>Buckridge-Davis Pharmaceutical Ltd</t>
  </si>
  <si>
    <t>Herne</t>
  </si>
  <si>
    <t xml:space="preserve">Osinski-Collins </t>
  </si>
  <si>
    <t>Rheinfelden (Baden)</t>
  </si>
  <si>
    <t>Koss Ltd Pharmaceutical Ltd</t>
  </si>
  <si>
    <t>LÃ¶hne</t>
  </si>
  <si>
    <t xml:space="preserve">Reichel Inc </t>
  </si>
  <si>
    <t>Trier</t>
  </si>
  <si>
    <t>Gottlieb-Cruickshank Pharm</t>
  </si>
  <si>
    <t>Schwabach</t>
  </si>
  <si>
    <t>White Inc Pharmacy</t>
  </si>
  <si>
    <t>Bad Homburg</t>
  </si>
  <si>
    <t xml:space="preserve">Paucek PLC </t>
  </si>
  <si>
    <t>Espelkamp</t>
  </si>
  <si>
    <t>Greenholt, Donnelly and O'Reilly Pharmaceutical Ltd</t>
  </si>
  <si>
    <t>Villingen-Schwenningen</t>
  </si>
  <si>
    <t xml:space="preserve">Spinka, Schowalter and Conn </t>
  </si>
  <si>
    <t>Bergheim</t>
  </si>
  <si>
    <t>Nolan, DuBuque and Schultz Pharmacy</t>
  </si>
  <si>
    <t>Wernigerode</t>
  </si>
  <si>
    <t>Harris-Conroy Pharm</t>
  </si>
  <si>
    <t>Oelde</t>
  </si>
  <si>
    <t>Torphy, Pfeffer and Jakubowski Pharm</t>
  </si>
  <si>
    <t>Limburg</t>
  </si>
  <si>
    <t>Stanton-Cole Pharmacy</t>
  </si>
  <si>
    <t>DÃ¼ren</t>
  </si>
  <si>
    <t>Prohaska-Kuhic Pharmaceutical Limited</t>
  </si>
  <si>
    <t>Wittmund</t>
  </si>
  <si>
    <t>Veum and Sons Pharmaceutical Limited</t>
  </si>
  <si>
    <t>Landsberg</t>
  </si>
  <si>
    <t xml:space="preserve">Hoeger Ltd </t>
  </si>
  <si>
    <t>Heidenheim</t>
  </si>
  <si>
    <t>Blanda, Stehr and Gleason Pharmaceutical Ltd</t>
  </si>
  <si>
    <t>Kamen</t>
  </si>
  <si>
    <t>McDermott Inc Pharma Plc</t>
  </si>
  <si>
    <t>StaÃŸfurt</t>
  </si>
  <si>
    <t>Armstrong Inc Pharma Plc</t>
  </si>
  <si>
    <t>Passau</t>
  </si>
  <si>
    <t>Koch, Borer and Hagenes Pharmaceutical Ltd</t>
  </si>
  <si>
    <t>Lauf</t>
  </si>
  <si>
    <t>Hayes-Kilback Pharma Plc</t>
  </si>
  <si>
    <t>Arnsberg</t>
  </si>
  <si>
    <t xml:space="preserve">Erdman  </t>
  </si>
  <si>
    <t>Rohan Inc Pharmaceutical Limited</t>
  </si>
  <si>
    <t>Amberg</t>
  </si>
  <si>
    <t>Beier PLC Pharm</t>
  </si>
  <si>
    <t>HÃ¼ckelhoven</t>
  </si>
  <si>
    <t xml:space="preserve">Reynolds, Jast and Mante </t>
  </si>
  <si>
    <t>Achern</t>
  </si>
  <si>
    <t xml:space="preserve">Abernathy and Sons </t>
  </si>
  <si>
    <t>Freiburg im Breisgau</t>
  </si>
  <si>
    <t>Wehner-Stehr Pharm</t>
  </si>
  <si>
    <t>Chemnitz</t>
  </si>
  <si>
    <t>Blick, Pacocha and Schowalter Pharmacy</t>
  </si>
  <si>
    <t>WÃ¼rzburg</t>
  </si>
  <si>
    <t>Gleason PLC Pharma Plc</t>
  </si>
  <si>
    <t>Bad Reichenhall</t>
  </si>
  <si>
    <t>Smith Inc Pharmacy</t>
  </si>
  <si>
    <t>Kirchheim unter Teck</t>
  </si>
  <si>
    <t>Parisian Ltd Pharma Plc</t>
  </si>
  <si>
    <t>Paderborn</t>
  </si>
  <si>
    <t>Walsh-Brown Pharmaceutical Ltd</t>
  </si>
  <si>
    <t>Bernburg</t>
  </si>
  <si>
    <t>Kozey Ltd Pharmacy</t>
  </si>
  <si>
    <t>Stralsund</t>
  </si>
  <si>
    <t>Quigley-Heathcote Pharmaceutical Ltd</t>
  </si>
  <si>
    <t>Lohmar</t>
  </si>
  <si>
    <t xml:space="preserve">Rowe PLC </t>
  </si>
  <si>
    <t>LÃ¶rrach</t>
  </si>
  <si>
    <t>Nader-Borer Pharmaceutical Limited</t>
  </si>
  <si>
    <t>Grimma</t>
  </si>
  <si>
    <t>Bashirian-Kassulke Pharmacy</t>
  </si>
  <si>
    <t>Kamp-Lintfort</t>
  </si>
  <si>
    <t xml:space="preserve">Wolff Group </t>
  </si>
  <si>
    <t>Pfungstadt</t>
  </si>
  <si>
    <t>Hill-Daniel Pharmaceutical Ltd</t>
  </si>
  <si>
    <t>NeumÃ¼nster</t>
  </si>
  <si>
    <t>Watsica, Larson and Labadie Pharmaceutical Ltd</t>
  </si>
  <si>
    <t>Nettetal</t>
  </si>
  <si>
    <t xml:space="preserve">Erdman PLC </t>
  </si>
  <si>
    <t>Holzminden</t>
  </si>
  <si>
    <t>Langworth, Olson and Satterfield Pharmacy</t>
  </si>
  <si>
    <t>Meschede</t>
  </si>
  <si>
    <t>Reinger Group Pharma Plc</t>
  </si>
  <si>
    <t>Weil am Rhein</t>
  </si>
  <si>
    <t>Monahan Ltd Pharma Plc</t>
  </si>
  <si>
    <t>GÃ¼strow</t>
  </si>
  <si>
    <t xml:space="preserve">Purdy Ltd </t>
  </si>
  <si>
    <t>Erkelenz</t>
  </si>
  <si>
    <t>Erdman, Senger and Oberbrunner Pharmaceutical Ltd</t>
  </si>
  <si>
    <t>Geretsried</t>
  </si>
  <si>
    <t xml:space="preserve">Cummings LLC </t>
  </si>
  <si>
    <t>SchwÃ¤bisch GmÃ¼nd</t>
  </si>
  <si>
    <t>Kihn Group Pharm</t>
  </si>
  <si>
    <t>Vaihingen an der Enz</t>
  </si>
  <si>
    <t>Leuschke PLC Pharm</t>
  </si>
  <si>
    <t>Gaggenau</t>
  </si>
  <si>
    <t>Upton, Abernathy and Goodwin Pharm</t>
  </si>
  <si>
    <t>Kelkheim (Taunus)</t>
  </si>
  <si>
    <t>Feest-Kshlerin Pharma Plc</t>
  </si>
  <si>
    <t>Merzig</t>
  </si>
  <si>
    <t xml:space="preserve">Gibson-Hill </t>
  </si>
  <si>
    <t>Troisdorf</t>
  </si>
  <si>
    <t>Spinka, Schowalter and Conn Pharma Plc</t>
  </si>
  <si>
    <t>Emmendingen</t>
  </si>
  <si>
    <t>Fahey-Prosacco Pharmaceutical Limited</t>
  </si>
  <si>
    <t>Einbeck</t>
  </si>
  <si>
    <t>Casper, Hyatt and Jakubowski Pharmaceutical Ltd</t>
  </si>
  <si>
    <t>Neuburg</t>
  </si>
  <si>
    <t>Gerlach PLC Pharmaceutical Ltd</t>
  </si>
  <si>
    <t>LÃ¼nen</t>
  </si>
  <si>
    <t>Vandervort LLC Pharm</t>
  </si>
  <si>
    <t>Stade</t>
  </si>
  <si>
    <t>Miller-Satterfield Pharmaceutical Limited</t>
  </si>
  <si>
    <t>Bad Kissingen</t>
  </si>
  <si>
    <t>Torphy, Pfeffer and Jakubowski Pharmaceutical Ltd</t>
  </si>
  <si>
    <t>Leipzig</t>
  </si>
  <si>
    <t>Haag, Bradtke and Terry Pharm</t>
  </si>
  <si>
    <t>Hanau</t>
  </si>
  <si>
    <t>Bosco-Marquardt Pharmaceutical Ltd</t>
  </si>
  <si>
    <t>HÃ¶xter</t>
  </si>
  <si>
    <t>Breitenberg-Kuhn Pharma Plc</t>
  </si>
  <si>
    <t>Cloppenburg</t>
  </si>
  <si>
    <t xml:space="preserve">Koss   </t>
  </si>
  <si>
    <t>Brakus, Rempel and Harber Pharm</t>
  </si>
  <si>
    <t>Winnenden</t>
  </si>
  <si>
    <t>McKenzie-Zemlak Pharma Plc</t>
  </si>
  <si>
    <t>Unna</t>
  </si>
  <si>
    <t xml:space="preserve">Buckridge, Dach and Carroll </t>
  </si>
  <si>
    <t>Friedrichshafen</t>
  </si>
  <si>
    <t xml:space="preserve">Funk, Ratke and Heaney </t>
  </si>
  <si>
    <t>Bad DÃ¼rkheim</t>
  </si>
  <si>
    <t xml:space="preserve">Crist LLC </t>
  </si>
  <si>
    <t>MÃ¼hlacker</t>
  </si>
  <si>
    <t>Marquardt PLC Pharmaceutical Ltd</t>
  </si>
  <si>
    <t>Offenburg</t>
  </si>
  <si>
    <t>Erdman PLC Pharma Plc</t>
  </si>
  <si>
    <t>Freital</t>
  </si>
  <si>
    <t>Watsica, Larson and Labadie Pharma Plc</t>
  </si>
  <si>
    <t>Husum</t>
  </si>
  <si>
    <t>Runolfsson-Halvorson Pharmacy</t>
  </si>
  <si>
    <t>Recklinghausen</t>
  </si>
  <si>
    <t>Goldner-Tillman Pharmacy</t>
  </si>
  <si>
    <t>Petershagen</t>
  </si>
  <si>
    <t>Friesen Group Pharm</t>
  </si>
  <si>
    <t>Erkrath</t>
  </si>
  <si>
    <t>Corkery, Trantow and Ferry Pharm</t>
  </si>
  <si>
    <t>Hildesheim</t>
  </si>
  <si>
    <t>Crist LLC Pharma Plc</t>
  </si>
  <si>
    <t>Rutherford and Sons Pharmaceutical Ltd</t>
  </si>
  <si>
    <t>Dresden</t>
  </si>
  <si>
    <t>Roob PLC Pharm</t>
  </si>
  <si>
    <t>Weiterstadt</t>
  </si>
  <si>
    <t>Steuber, Hills and Botsford Pharma Plc</t>
  </si>
  <si>
    <t>Schmallenberg</t>
  </si>
  <si>
    <t>Bosco-Marquardt Pharmaceutical Limited</t>
  </si>
  <si>
    <t>Brandenburg</t>
  </si>
  <si>
    <t xml:space="preserve">Botsford PLC </t>
  </si>
  <si>
    <t>Reutlingen</t>
  </si>
  <si>
    <t>Doyle-Tillman Pharm</t>
  </si>
  <si>
    <t>Erftstadt</t>
  </si>
  <si>
    <t>Leuschke, Waters and Schowalter Pharma Plc</t>
  </si>
  <si>
    <t>Herzogenrath</t>
  </si>
  <si>
    <t>Smith Inc Pharm</t>
  </si>
  <si>
    <t>Luckenwalde</t>
  </si>
  <si>
    <t>Sauer and Sons Pharmacy</t>
  </si>
  <si>
    <t>HÃ¼rth</t>
  </si>
  <si>
    <t xml:space="preserve">Wiegand, Jast and Yost </t>
  </si>
  <si>
    <t>Korschenbroich</t>
  </si>
  <si>
    <t xml:space="preserve">Boyer and Sons </t>
  </si>
  <si>
    <t>Greifswald</t>
  </si>
  <si>
    <t>Koch-Osinski Pharmacy</t>
  </si>
  <si>
    <t>Hamminkeln</t>
  </si>
  <si>
    <t>Gleichner, Bahringer and Morar Pharmaceutical Limited</t>
  </si>
  <si>
    <t>Freising</t>
  </si>
  <si>
    <t>Heidenreich Group Pharmacy</t>
  </si>
  <si>
    <t>Leer</t>
  </si>
  <si>
    <t>White Inc Pharm</t>
  </si>
  <si>
    <t>Ehingen an der Donau</t>
  </si>
  <si>
    <t xml:space="preserve">Heathcote, Kovacek and Parker </t>
  </si>
  <si>
    <t>Hof</t>
  </si>
  <si>
    <t>Upton PLC Pharma Plc</t>
  </si>
  <si>
    <t>Munich</t>
  </si>
  <si>
    <t>Schmitt, Berge and Haley Pharmaceutical Ltd</t>
  </si>
  <si>
    <t>Coburg</t>
  </si>
  <si>
    <t xml:space="preserve">Nolan, DuBuque and Schultz </t>
  </si>
  <si>
    <t>Oldenburg</t>
  </si>
  <si>
    <t>Crist, Wisoky and Nolan Pharmaceutical Limited</t>
  </si>
  <si>
    <t>Wermelskirchen</t>
  </si>
  <si>
    <t>Buckridge, Dach and Carroll Pharmaceutical Ltd</t>
  </si>
  <si>
    <t>Baunatal</t>
  </si>
  <si>
    <t>Raynor LLC Pharmaceutical Limited</t>
  </si>
  <si>
    <t>Strausberg</t>
  </si>
  <si>
    <t>Bashirian Group Pharmacy</t>
  </si>
  <si>
    <t>GeorgsmarienhÃ¼tte</t>
  </si>
  <si>
    <t>Kling Inc Pharm</t>
  </si>
  <si>
    <t>Heilbronn</t>
  </si>
  <si>
    <t>Herman, Rice and Rippin Pharm</t>
  </si>
  <si>
    <t>Annaberg-Buchholz</t>
  </si>
  <si>
    <t>Beier PLC Pharma Plc</t>
  </si>
  <si>
    <t>Lampertheim</t>
  </si>
  <si>
    <t>Buckridge, Hand and Hyatt Pharmaceutical Ltd</t>
  </si>
  <si>
    <t>Bad Neuenahr-Ahrweiler</t>
  </si>
  <si>
    <t>Hartmann-Wolf Pharmacy</t>
  </si>
  <si>
    <t>Wunstorf</t>
  </si>
  <si>
    <t>Lockman Ltd Pharm</t>
  </si>
  <si>
    <t>Mettmann</t>
  </si>
  <si>
    <t xml:space="preserve">Huels-Klein </t>
  </si>
  <si>
    <t>Peine</t>
  </si>
  <si>
    <t>Schaefer Group Pharmaceutical Ltd</t>
  </si>
  <si>
    <t>Rodgau</t>
  </si>
  <si>
    <t>Cremin-Zemlak Pharmaceutical Limited</t>
  </si>
  <si>
    <t>Cottbus</t>
  </si>
  <si>
    <t>Will, McGlynn and Fritsch Pharmaceutical Ltd</t>
  </si>
  <si>
    <t>Bitterfeld</t>
  </si>
  <si>
    <t>Osinski-Botsford Pharmacy</t>
  </si>
  <si>
    <t>Wiesloch</t>
  </si>
  <si>
    <t>Schaefer-Rolfson Pharmacy</t>
  </si>
  <si>
    <t>Germersheim</t>
  </si>
  <si>
    <t>Beer, Kohler and Beatty Pharmacy</t>
  </si>
  <si>
    <t>Obertshausen</t>
  </si>
  <si>
    <t>Gibson-Hill Pharmaceutical Limited</t>
  </si>
  <si>
    <t>McCullough LLC Pharmaceutical Limited</t>
  </si>
  <si>
    <t>Nuremberg</t>
  </si>
  <si>
    <t>Hermiston LLC Pharmaceutical Ltd</t>
  </si>
  <si>
    <t>Weingarten</t>
  </si>
  <si>
    <t>Heathcote, Grant and Witting Pharmacy</t>
  </si>
  <si>
    <t>Braunschweig</t>
  </si>
  <si>
    <t xml:space="preserve">Schaden-Hirthe </t>
  </si>
  <si>
    <t>Kaiserslautern</t>
  </si>
  <si>
    <t>Carter-Conn Pharm</t>
  </si>
  <si>
    <t>Lemgo</t>
  </si>
  <si>
    <t>Feest PLC Pharmaceutical Limited</t>
  </si>
  <si>
    <t>GÃ¶ppingen</t>
  </si>
  <si>
    <t>Runte-Marquardt Pharm</t>
  </si>
  <si>
    <t>Wittenberg</t>
  </si>
  <si>
    <t>Vandervort LLC Pharmaceutical Ltd</t>
  </si>
  <si>
    <t>Rottweil</t>
  </si>
  <si>
    <t>Boyer and Sons Pharmaceutical Ltd</t>
  </si>
  <si>
    <t>Arnstadt</t>
  </si>
  <si>
    <t>McClure, Zemlak and Dibbert Pharmacy</t>
  </si>
  <si>
    <t>Beckum</t>
  </si>
  <si>
    <t>Bogan, Jacobs and Kris Pharmaceutical Limited</t>
  </si>
  <si>
    <t>Wetzlar</t>
  </si>
  <si>
    <t>Nader-Borer Pharm</t>
  </si>
  <si>
    <t>Kerpen</t>
  </si>
  <si>
    <t xml:space="preserve">Bayer LLC </t>
  </si>
  <si>
    <t>Rudolstadt</t>
  </si>
  <si>
    <t>Weber Ltd Pharmacy</t>
  </si>
  <si>
    <t>Halle</t>
  </si>
  <si>
    <t xml:space="preserve">Fahey-Flatley </t>
  </si>
  <si>
    <t>Hagen</t>
  </si>
  <si>
    <t>Yundt, Leuschke and Ward Pharma Plc</t>
  </si>
  <si>
    <t>Ahaus</t>
  </si>
  <si>
    <t xml:space="preserve">Kuphal, Herzog and Purdy </t>
  </si>
  <si>
    <t>Berlin</t>
  </si>
  <si>
    <t>Tillman Group Pharma Plc</t>
  </si>
  <si>
    <t>Neu-Ulm</t>
  </si>
  <si>
    <t>Mills Inc Pharmacy</t>
  </si>
  <si>
    <t>Bremen</t>
  </si>
  <si>
    <t>Rohan Inc Pharm</t>
  </si>
  <si>
    <t>Weilheim</t>
  </si>
  <si>
    <t>Jast-Cruickshank Pharmaceutical Ltd</t>
  </si>
  <si>
    <t>DÃ¼sseldorf</t>
  </si>
  <si>
    <t>Corkery-Kovacek Pharma Plc</t>
  </si>
  <si>
    <t>Frankfurt</t>
  </si>
  <si>
    <t>Steuber Ltd Pharmaceutical Limited</t>
  </si>
  <si>
    <t>Ennepetal</t>
  </si>
  <si>
    <t>Kohler-Bednar Pharm</t>
  </si>
  <si>
    <t>Bad Vilbel</t>
  </si>
  <si>
    <t xml:space="preserve">Hill-Daniel </t>
  </si>
  <si>
    <t>Derne</t>
  </si>
  <si>
    <t>Lesch PLC Pharma Plc</t>
  </si>
  <si>
    <t>KÃ¶nigs Wusterhausen</t>
  </si>
  <si>
    <t>Watsica-Kovacek Pharmaceutical Ltd</t>
  </si>
  <si>
    <t>Leimen</t>
  </si>
  <si>
    <t>Cormier, Dietrich and Zulauf Pharmaceutical Limited</t>
  </si>
  <si>
    <t>Esslingen</t>
  </si>
  <si>
    <t>Blick, Pacocha and Schowalter Pharmaceutical Limited</t>
  </si>
  <si>
    <t>DelbrÃ¼ck</t>
  </si>
  <si>
    <t>Gottlieb-Koss Pharmacy</t>
  </si>
  <si>
    <t>Sangerhausen</t>
  </si>
  <si>
    <t>Steuber, Skiles and Kilback Pharmacy</t>
  </si>
  <si>
    <t>Datteln</t>
  </si>
  <si>
    <t>Hoeger Ltd Pharm</t>
  </si>
  <si>
    <t>Lennestadt</t>
  </si>
  <si>
    <t>Mante-Grady Pharmaceutical Ltd</t>
  </si>
  <si>
    <t>Laatzen</t>
  </si>
  <si>
    <t>Konopelski-Blick Pharmaceutical Limited</t>
  </si>
  <si>
    <t>Bramsche</t>
  </si>
  <si>
    <t>Walter Ltd Pharmaceutical Limited</t>
  </si>
  <si>
    <t>Neubrandenburg</t>
  </si>
  <si>
    <t>Trantow LLC Pharmacy</t>
  </si>
  <si>
    <t>Landau</t>
  </si>
  <si>
    <t>Mante-Grady Pharma Plc</t>
  </si>
  <si>
    <t>Sonthofen</t>
  </si>
  <si>
    <t xml:space="preserve">Schaefer LLC </t>
  </si>
  <si>
    <t>Huel Inc Pharm</t>
  </si>
  <si>
    <t>Zwickau</t>
  </si>
  <si>
    <t xml:space="preserve">Wisozk, Brekke and Bartoletti </t>
  </si>
  <si>
    <t>Sonneberg</t>
  </si>
  <si>
    <t xml:space="preserve">Rohan and Sons  </t>
  </si>
  <si>
    <t xml:space="preserve">Lockman  </t>
  </si>
  <si>
    <t>Kozey</t>
  </si>
  <si>
    <t xml:space="preserve">Gleason   </t>
  </si>
  <si>
    <t>Romaguera</t>
  </si>
  <si>
    <t xml:space="preserve">Rodriguez, Stokes and Dickens </t>
  </si>
  <si>
    <t>Ostfildern</t>
  </si>
  <si>
    <t>Daugherty</t>
  </si>
  <si>
    <t>Welch</t>
  </si>
  <si>
    <t>Nader</t>
  </si>
  <si>
    <t>Huels-Klein Pharmaceutical Ltd</t>
  </si>
  <si>
    <t>Helmstedt</t>
  </si>
  <si>
    <t>Bashirian</t>
  </si>
  <si>
    <t xml:space="preserve">Lesch   </t>
  </si>
  <si>
    <t>TransactionID</t>
  </si>
  <si>
    <t>Organization Name</t>
  </si>
  <si>
    <t>Organization type</t>
  </si>
  <si>
    <t>Organization sub-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ID" tableColumnId="39"/>
      <queryTableField id="2" name="Distributor" tableColumnId="40"/>
      <queryTableField id="3" name="Customer Name" tableColumnId="41"/>
      <queryTableField id="4" name="City" tableColumnId="42"/>
      <queryTableField id="5" name="Country" tableColumnId="43"/>
      <queryTableField id="6" name="Latitude" tableColumnId="44"/>
      <queryTableField id="7" name="Longitude" tableColumnId="45"/>
      <queryTableField id="8" name="Channel" tableColumnId="46"/>
      <queryTableField id="9" name="Sub-channel" tableColumnId="47"/>
      <queryTableField id="10" name="Product Name" tableColumnId="48"/>
      <queryTableField id="11" name="Product Class" tableColumnId="49"/>
      <queryTableField id="12" name="Quantity" tableColumnId="50"/>
      <queryTableField id="13" name="Price" tableColumnId="51"/>
      <queryTableField id="14" name="Total sales" tableColumnId="52"/>
      <queryTableField id="15" name="Month" tableColumnId="53"/>
      <queryTableField id="16" name="Year" tableColumnId="54"/>
      <queryTableField id="17" name="Name of Sales Rep" tableColumnId="55"/>
      <queryTableField id="18" name="Manager" tableColumnId="56"/>
      <queryTableField id="19" name="Sales Team" tableColumnId="5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EfaultPharma_data_analysis___Copy" displayName="DEfaultPharma_data_analysis___Copy" ref="A1:S213335" tableType="queryTable" totalsRowShown="0">
  <autoFilter ref="A1:S213335"/>
  <tableColumns count="19">
    <tableColumn id="39" uniqueName="39" name="TransactionID" queryTableFieldId="1"/>
    <tableColumn id="40" uniqueName="40" name="Distributor" queryTableFieldId="2"/>
    <tableColumn id="41" uniqueName="41" name="Organization Name" queryTableFieldId="3"/>
    <tableColumn id="42" uniqueName="42" name="City" queryTableFieldId="4"/>
    <tableColumn id="43" uniqueName="43" name="Country" queryTableFieldId="5"/>
    <tableColumn id="44" uniqueName="44" name="Latitude" queryTableFieldId="6"/>
    <tableColumn id="45" uniqueName="45" name="Longitude" queryTableFieldId="7"/>
    <tableColumn id="46" uniqueName="46" name="Organization type" queryTableFieldId="8"/>
    <tableColumn id="47" uniqueName="47" name="Organization sub-type" queryTableFieldId="9"/>
    <tableColumn id="48" uniqueName="48" name="Product Name" queryTableFieldId="10"/>
    <tableColumn id="49" uniqueName="49" name="Product Class" queryTableFieldId="11"/>
    <tableColumn id="50" uniqueName="50" name="Quantity" queryTableFieldId="12"/>
    <tableColumn id="51" uniqueName="51" name="Price" queryTableFieldId="13"/>
    <tableColumn id="52" uniqueName="52" name="Total sales" queryTableFieldId="14"/>
    <tableColumn id="53" uniqueName="53" name="Month" queryTableFieldId="15"/>
    <tableColumn id="54" uniqueName="54" name="Year" queryTableFieldId="16"/>
    <tableColumn id="55" uniqueName="55" name="Name of Sales Rep" queryTableFieldId="17"/>
    <tableColumn id="56" uniqueName="56" name="Manager" queryTableFieldId="18"/>
    <tableColumn id="57" uniqueName="57" name="Sales Team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F A A B Q S w M E F A A C A A g A A W 1 m W B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A B b W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W 1 m W M I O j P u b A g A A 1 A c A A B M A H A B G b 3 J t d W x h c y 9 T Z W N 0 a W 9 u M S 5 t I K I Y A C i g F A A A A A A A A A A A A A A A A A A A A A A A A A A A A J W U b W v b Q A z H 3 w f y H Q 7 3 j T v c g L s n W J d C Z 3 e s 0 G 5 Z E w Y j L e F i K 4 n H + S 7 c Q 7 d Q 8 t 0 n x 0 5 8 9 s U r y 5 v Y k i X 9 d f e T F C Q 6 E 5 y M y / / w o t / r 9 9 S K S k j J i R d f L 6 h h e o T v O Z 2 l V N M Z 5 Z R t V K b I G Y n E e u O R I W G g + z 2 C v 7 E w M g G 0 R O p p E I v E 5 M C 1 / z l j M I g E 1 / i i f C / + 8 L C W 4 h f W m 2 l Q + u H l G o N E P X m n w T Q G l u W Z B j n 0 A i + 4 5 o l I M 7 4 c h u d v z x 9 P g 1 L C i T e S I h c a 5 X 8 B m o J U h c I J n a O G y l P Z / V J t H R i t K F 9 i 3 G S z h j p o I i l X C y H z S D C T 8 8 K p / C N V g u d n 7 y b 2 A n L D 9 b s 3 g + K 7 b U C e v T h T W m Z z o 4 V E p 0 Y z 0 f B H 7 3 y R U V r k I M l X m o P r z f T G N Q r D t X T t t 1 R n 2 q S H L N z k c 5 C l S / B l l 6 / o m Q N z 0 o 3 N / C z p 8 G H r q U n 0 c d F 7 Z 8 S o U o 7 3 u 6 F c l 2 2 1 j m k k s w R c 8 x 1 i s 3 L S / A Q q 3 W 8 L P U Q s y J g y U O Q e 1 k 7 c H Y K 1 B P c e y o g J 0 L z h 2 t Z s I M P I H V 7 3 v f h t E T U G h h w X N r / F T 0 C A J i s y 3 X f 8 S C 6 H J C S U p 7 b t I 9 r C 9 3 W Z s Z D a L Y J G v y 2 h w M 0 6 z W 8 S I R x c q Q R 4 M R O 2 9 K s 0 x a A S t T o p W k u g / W b V g H g T o S k j q j g T t 4 1 X 0 9 1 N W f N 2 D 6 I o X t T Y J b S U V 6 7 K 7 r e 0 B N X A t E b E m Y r 9 I F j s 2 7 g 3 + L a A b j H c x t Y h 1 T 7 O A 4 6 t w z j w u E f w K H Q W Z z Z a 2 + O r J n x x 1 7 g n X N z + X m J k p A S e b O p B a G p u + r d H Y Q s d 2 p o K D 8 v t H 5 w 1 + A w 7 Z q R R s 4 L L n 9 7 E O A q X u J c Y O 7 X B W j O a 4 N c / K D N g U 7 W z 7 6 z t u c C k 3 i f B c M z w Y V Q 9 V A F y H z n B 4 Q 7 q V d r V w 3 l H D y 1 d V R d a G u h I 9 L o j U a v a f 6 2 M f i / j H c U u / g J Q S w E C L Q A U A A I A C A A B b W Z Y G v U f H 6 Y A A A D 5 A A A A E g A A A A A A A A A A A A A A A A A A A A A A Q 2 9 u Z m l n L 1 B h Y 2 t h Z 2 U u e G 1 s U E s B A i 0 A F A A C A A g A A W 1 m W A / K 6 a u k A A A A 6 Q A A A B M A A A A A A A A A A A A A A A A A 8 g A A A F t D b 2 5 0 Z W 5 0 X 1 R 5 c G V z X S 5 4 b W x Q S w E C L Q A U A A I A C A A B b W Z Y w g 6 M + 5 s C A A D U B w A A E w A A A A A A A A A A A A A A A A D j A Q A A R m 9 y b X V s Y X M v U 2 V j d G l v b j E u b V B L B Q Y A A A A A A w A D A M I A A A D L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5 H Q A A A A A A A F c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m Y X V s d F B o Y X J t Y V 9 k Y X R h X 2 F u Y W x 5 c 2 l z J T I w L S U y M E N v c H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E z M z M 0 I i A v P j x F b n R y e S B U e X B l P S J G a W x s R X J y b 3 J D b 3 V u d C I g V m F s d W U 9 I m w w I i A v P j x F b n R y e S B U e X B l P S J G a W x s Q 2 9 s d W 1 u V H l w Z X M i I F Z h b H V l P S J z Q X d Z R 0 J n W U Z C U V l H Q m d Z R E V S R U d B d 1 l H Q m c 9 P S I g L z 4 8 R W 5 0 c n k g V H l w Z T 0 i R m l s b E N v b H V t b k 5 h b W V z I i B W Y W x 1 Z T 0 i c 1 s m c X V v d D t J R C Z x d W 9 0 O y w m c X V v d D t E a X N 0 c m l i d X R v c i Z x d W 9 0 O y w m c X V v d D t D d X N 0 b 2 1 l c i B O Y W 1 l J n F 1 b 3 Q 7 L C Z x d W 9 0 O 0 N p d H k m c X V v d D s s J n F 1 b 3 Q 7 Q 2 9 1 b n R y e S Z x d W 9 0 O y w m c X V v d D t M Y X R p d H V k Z S Z x d W 9 0 O y w m c X V v d D t M b 2 5 n a X R 1 Z G U m c X V v d D s s J n F 1 b 3 Q 7 Q 2 h h b m 5 l b C Z x d W 9 0 O y w m c X V v d D t T d W I t Y 2 h h b m 5 l b C Z x d W 9 0 O y w m c X V v d D t Q c m 9 k d W N 0 I E 5 h b W U m c X V v d D s s J n F 1 b 3 Q 7 U H J v Z H V j d C B D b G F z c y Z x d W 9 0 O y w m c X V v d D t R d W F u d G l 0 e S Z x d W 9 0 O y w m c X V v d D t Q c m l j Z S Z x d W 9 0 O y w m c X V v d D t U b 3 R h b C B z Y W x l c y Z x d W 9 0 O y w m c X V v d D t N b 2 5 0 a C Z x d W 9 0 O y w m c X V v d D t Z Z W F y J n F 1 b 3 Q 7 L C Z x d W 9 0 O 0 5 h b W U g b 2 Y g U 2 F s Z X M g U m V w J n F 1 b 3 Q 7 L C Z x d W 9 0 O 0 1 h b m F n Z X I m c X V v d D s s J n F 1 b 3 Q 7 U 2 F s Z X M g V G V h b S Z x d W 9 0 O 1 0 i I C 8 + P E V u d H J 5 I F R 5 c G U 9 I k Z p b G x F c n J v c k N v Z G U i I F Z h b H V l P S J z V W 5 r b m 9 3 b i I g L z 4 8 R W 5 0 c n k g V H l w Z T 0 i R m l s b E x h c 3 R V c G R h d G V k I i B W Y W x 1 Z T 0 i Z D I w M j Q t M D M t M D Z U M T E 6 M z g 6 M T U u M j I 2 M j Q x N l o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W Z h d W x 0 U G h h c m 1 h X 2 R h d G F f Y W 5 h b H l z a X M g L S B D b 3 B 5 L 0 N o Y W 5 n Z W Q g V H l w Z S 5 7 S U Q s M H 0 m c X V v d D s s J n F 1 b 3 Q 7 U 2 V j d G l v b j E v R E V m Y X V s d F B o Y X J t Y V 9 k Y X R h X 2 F u Y W x 5 c 2 l z I C 0 g Q 2 9 w e S 9 D a G F u Z 2 V k I F R 5 c G U u e 0 R p c 3 R y a W J 1 d G 9 y L D F 9 J n F 1 b 3 Q 7 L C Z x d W 9 0 O 1 N l Y 3 R p b 2 4 x L 0 R F Z m F 1 b H R Q a G F y b W F f Z G F 0 Y V 9 h b m F s e X N p c y A t I E N v c H k v Q 2 h h b m d l Z C B U e X B l L n t D d X N 0 b 2 1 l c i B O Y W 1 l L D J 9 J n F 1 b 3 Q 7 L C Z x d W 9 0 O 1 N l Y 3 R p b 2 4 x L 0 R F Z m F 1 b H R Q a G F y b W F f Z G F 0 Y V 9 h b m F s e X N p c y A t I E N v c H k v Q 2 h h b m d l Z C B U e X B l L n t D a X R 5 L D N 9 J n F 1 b 3 Q 7 L C Z x d W 9 0 O 1 N l Y 3 R p b 2 4 x L 0 R F Z m F 1 b H R Q a G F y b W F f Z G F 0 Y V 9 h b m F s e X N p c y A t I E N v c H k v U m V w b G F j Z W Q g V m F s d W U u e 0 N v d W 5 0 c n k s N H 0 m c X V v d D s s J n F 1 b 3 Q 7 U 2 V j d G l v b j E v R E V m Y X V s d F B o Y X J t Y V 9 k Y X R h X 2 F u Y W x 5 c 2 l z I C 0 g Q 2 9 w e S 9 D a G F u Z 2 V k I F R 5 c G U u e 0 x h d G l 0 d W R l L D V 9 J n F 1 b 3 Q 7 L C Z x d W 9 0 O 1 N l Y 3 R p b 2 4 x L 0 R F Z m F 1 b H R Q a G F y b W F f Z G F 0 Y V 9 h b m F s e X N p c y A t I E N v c H k v Q 2 h h b m d l Z C B U e X B l L n t M b 2 5 n a X R 1 Z G U s N n 0 m c X V v d D s s J n F 1 b 3 Q 7 U 2 V j d G l v b j E v R E V m Y X V s d F B o Y X J t Y V 9 k Y X R h X 2 F u Y W x 5 c 2 l z I C 0 g Q 2 9 w e S 9 D a G F u Z 2 V k I F R 5 c G U u e 0 N o Y W 5 u Z W w s N 3 0 m c X V v d D s s J n F 1 b 3 Q 7 U 2 V j d G l v b j E v R E V m Y X V s d F B o Y X J t Y V 9 k Y X R h X 2 F u Y W x 5 c 2 l z I C 0 g Q 2 9 w e S 9 D a G F u Z 2 V k I F R 5 c G U u e 1 N 1 Y i 1 j a G F u b m V s L D h 9 J n F 1 b 3 Q 7 L C Z x d W 9 0 O 1 N l Y 3 R p b 2 4 x L 0 R F Z m F 1 b H R Q a G F y b W F f Z G F 0 Y V 9 h b m F s e X N p c y A t I E N v c H k v Q 2 h h b m d l Z C B U e X B l L n t Q c m 9 k d W N 0 I E 5 h b W U s O X 0 m c X V v d D s s J n F 1 b 3 Q 7 U 2 V j d G l v b j E v R E V m Y X V s d F B o Y X J t Y V 9 k Y X R h X 2 F u Y W x 5 c 2 l z I C 0 g Q 2 9 w e S 9 D a G F u Z 2 V k I F R 5 c G U u e 1 B y b 2 R 1 Y 3 Q g Q 2 x h c 3 M s M T B 9 J n F 1 b 3 Q 7 L C Z x d W 9 0 O 1 N l Y 3 R p b 2 4 x L 0 R F Z m F 1 b H R Q a G F y b W F f Z G F 0 Y V 9 h b m F s e X N p c y A t I E N v c H k v Q 2 h h b m d l Z C B U e X B l L n t R d W F u d G l 0 e S w x M X 0 m c X V v d D s s J n F 1 b 3 Q 7 U 2 V j d G l v b j E v R E V m Y X V s d F B o Y X J t Y V 9 k Y X R h X 2 F u Y W x 5 c 2 l z I C 0 g Q 2 9 w e S 9 D a G F u Z 2 V k I F R 5 c G U x L n t Q c m l j Z S w x M n 0 m c X V v d D s s J n F 1 b 3 Q 7 U 2 V j d G l v b j E v R E V m Y X V s d F B o Y X J t Y V 9 k Y X R h X 2 F u Y W x 5 c 2 l z I C 0 g Q 2 9 w e S 9 D a G F u Z 2 V k I F R 5 c G U x L n t U b 3 R h b C B z Y W x l c y w x M 3 0 m c X V v d D s s J n F 1 b 3 Q 7 U 2 V j d G l v b j E v R E V m Y X V s d F B o Y X J t Y V 9 k Y X R h X 2 F u Y W x 5 c 2 l z I C 0 g Q 2 9 w e S 9 D a G F u Z 2 V k I F R 5 c G U u e 0 1 v b n R o L D E z f S Z x d W 9 0 O y w m c X V v d D t T Z W N 0 a W 9 u M S 9 E R W Z h d W x 0 U G h h c m 1 h X 2 R h d G F f Y W 5 h b H l z a X M g L S B D b 3 B 5 L 0 N o Y W 5 n Z W Q g V H l w Z S 5 7 W W V h c i w x N H 0 m c X V v d D s s J n F 1 b 3 Q 7 U 2 V j d G l v b j E v R E V m Y X V s d F B o Y X J t Y V 9 k Y X R h X 2 F u Y W x 5 c 2 l z I C 0 g Q 2 9 w e S 9 D a G F u Z 2 V k I F R 5 c G U u e 0 5 h b W U g b 2 Y g U 2 F s Z X M g U m V w L D E 1 f S Z x d W 9 0 O y w m c X V v d D t T Z W N 0 a W 9 u M S 9 E R W Z h d W x 0 U G h h c m 1 h X 2 R h d G F f Y W 5 h b H l z a X M g L S B D b 3 B 5 L 0 N o Y W 5 n Z W Q g V H l w Z S 5 7 T W F u Y W d l c i w x N n 0 m c X V v d D s s J n F 1 b 3 Q 7 U 2 V j d G l v b j E v R E V m Y X V s d F B o Y X J t Y V 9 k Y X R h X 2 F u Y W x 5 c 2 l z I C 0 g Q 2 9 w e S 9 D a G F u Z 2 V k I F R 5 c G U u e 1 N h b G V z I F R l Y W 0 s M T d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R W Z h d W x 0 U G h h c m 1 h X 2 R h d G F f Y W 5 h b H l z a X M g L S B D b 3 B 5 L 0 N o Y W 5 n Z W Q g V H l w Z S 5 7 S U Q s M H 0 m c X V v d D s s J n F 1 b 3 Q 7 U 2 V j d G l v b j E v R E V m Y X V s d F B o Y X J t Y V 9 k Y X R h X 2 F u Y W x 5 c 2 l z I C 0 g Q 2 9 w e S 9 D a G F u Z 2 V k I F R 5 c G U u e 0 R p c 3 R y a W J 1 d G 9 y L D F 9 J n F 1 b 3 Q 7 L C Z x d W 9 0 O 1 N l Y 3 R p b 2 4 x L 0 R F Z m F 1 b H R Q a G F y b W F f Z G F 0 Y V 9 h b m F s e X N p c y A t I E N v c H k v Q 2 h h b m d l Z C B U e X B l L n t D d X N 0 b 2 1 l c i B O Y W 1 l L D J 9 J n F 1 b 3 Q 7 L C Z x d W 9 0 O 1 N l Y 3 R p b 2 4 x L 0 R F Z m F 1 b H R Q a G F y b W F f Z G F 0 Y V 9 h b m F s e X N p c y A t I E N v c H k v Q 2 h h b m d l Z C B U e X B l L n t D a X R 5 L D N 9 J n F 1 b 3 Q 7 L C Z x d W 9 0 O 1 N l Y 3 R p b 2 4 x L 0 R F Z m F 1 b H R Q a G F y b W F f Z G F 0 Y V 9 h b m F s e X N p c y A t I E N v c H k v U m V w b G F j Z W Q g V m F s d W U u e 0 N v d W 5 0 c n k s N H 0 m c X V v d D s s J n F 1 b 3 Q 7 U 2 V j d G l v b j E v R E V m Y X V s d F B o Y X J t Y V 9 k Y X R h X 2 F u Y W x 5 c 2 l z I C 0 g Q 2 9 w e S 9 D a G F u Z 2 V k I F R 5 c G U u e 0 x h d G l 0 d W R l L D V 9 J n F 1 b 3 Q 7 L C Z x d W 9 0 O 1 N l Y 3 R p b 2 4 x L 0 R F Z m F 1 b H R Q a G F y b W F f Z G F 0 Y V 9 h b m F s e X N p c y A t I E N v c H k v Q 2 h h b m d l Z C B U e X B l L n t M b 2 5 n a X R 1 Z G U s N n 0 m c X V v d D s s J n F 1 b 3 Q 7 U 2 V j d G l v b j E v R E V m Y X V s d F B o Y X J t Y V 9 k Y X R h X 2 F u Y W x 5 c 2 l z I C 0 g Q 2 9 w e S 9 D a G F u Z 2 V k I F R 5 c G U u e 0 N o Y W 5 u Z W w s N 3 0 m c X V v d D s s J n F 1 b 3 Q 7 U 2 V j d G l v b j E v R E V m Y X V s d F B o Y X J t Y V 9 k Y X R h X 2 F u Y W x 5 c 2 l z I C 0 g Q 2 9 w e S 9 D a G F u Z 2 V k I F R 5 c G U u e 1 N 1 Y i 1 j a G F u b m V s L D h 9 J n F 1 b 3 Q 7 L C Z x d W 9 0 O 1 N l Y 3 R p b 2 4 x L 0 R F Z m F 1 b H R Q a G F y b W F f Z G F 0 Y V 9 h b m F s e X N p c y A t I E N v c H k v Q 2 h h b m d l Z C B U e X B l L n t Q c m 9 k d W N 0 I E 5 h b W U s O X 0 m c X V v d D s s J n F 1 b 3 Q 7 U 2 V j d G l v b j E v R E V m Y X V s d F B o Y X J t Y V 9 k Y X R h X 2 F u Y W x 5 c 2 l z I C 0 g Q 2 9 w e S 9 D a G F u Z 2 V k I F R 5 c G U u e 1 B y b 2 R 1 Y 3 Q g Q 2 x h c 3 M s M T B 9 J n F 1 b 3 Q 7 L C Z x d W 9 0 O 1 N l Y 3 R p b 2 4 x L 0 R F Z m F 1 b H R Q a G F y b W F f Z G F 0 Y V 9 h b m F s e X N p c y A t I E N v c H k v Q 2 h h b m d l Z C B U e X B l L n t R d W F u d G l 0 e S w x M X 0 m c X V v d D s s J n F 1 b 3 Q 7 U 2 V j d G l v b j E v R E V m Y X V s d F B o Y X J t Y V 9 k Y X R h X 2 F u Y W x 5 c 2 l z I C 0 g Q 2 9 w e S 9 D a G F u Z 2 V k I F R 5 c G U x L n t Q c m l j Z S w x M n 0 m c X V v d D s s J n F 1 b 3 Q 7 U 2 V j d G l v b j E v R E V m Y X V s d F B o Y X J t Y V 9 k Y X R h X 2 F u Y W x 5 c 2 l z I C 0 g Q 2 9 w e S 9 D a G F u Z 2 V k I F R 5 c G U x L n t U b 3 R h b C B z Y W x l c y w x M 3 0 m c X V v d D s s J n F 1 b 3 Q 7 U 2 V j d G l v b j E v R E V m Y X V s d F B o Y X J t Y V 9 k Y X R h X 2 F u Y W x 5 c 2 l z I C 0 g Q 2 9 w e S 9 D a G F u Z 2 V k I F R 5 c G U u e 0 1 v b n R o L D E z f S Z x d W 9 0 O y w m c X V v d D t T Z W N 0 a W 9 u M S 9 E R W Z h d W x 0 U G h h c m 1 h X 2 R h d G F f Y W 5 h b H l z a X M g L S B D b 3 B 5 L 0 N o Y W 5 n Z W Q g V H l w Z S 5 7 W W V h c i w x N H 0 m c X V v d D s s J n F 1 b 3 Q 7 U 2 V j d G l v b j E v R E V m Y X V s d F B o Y X J t Y V 9 k Y X R h X 2 F u Y W x 5 c 2 l z I C 0 g Q 2 9 w e S 9 D a G F u Z 2 V k I F R 5 c G U u e 0 5 h b W U g b 2 Y g U 2 F s Z X M g U m V w L D E 1 f S Z x d W 9 0 O y w m c X V v d D t T Z W N 0 a W 9 u M S 9 E R W Z h d W x 0 U G h h c m 1 h X 2 R h d G F f Y W 5 h b H l z a X M g L S B D b 3 B 5 L 0 N o Y W 5 n Z W Q g V H l w Z S 5 7 T W F u Y W d l c i w x N n 0 m c X V v d D s s J n F 1 b 3 Q 7 U 2 V j d G l v b j E v R E V m Y X V s d F B o Y X J t Y V 9 k Y X R h X 2 F u Y W x 5 c 2 l z I C 0 g Q 2 9 w e S 9 D a G F u Z 2 V k I F R 5 c G U u e 1 N h b G V z I F R l Y W 0 s M T d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V G F y Z 2 V 0 I i B W Y W x 1 Z T 0 i c 0 R F Z m F 1 b H R Q a G F y b W F f Z G F 0 Y V 9 h b m F s e X N p c 1 9 f X 0 N v c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E V m Y X V s d F B o Y X J t Y V 9 k Y X R h X 2 F u Y W x 5 c 2 l z J T I w L S U y M E N v c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m Y X V s d F B o Y X J t Y V 9 k Y X R h X 2 F u Y W x 5 c 2 l z J T I w L S U y M E N v c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m Y X V s d F B o Y X J t Y V 9 k Y X R h X 2 F u Y W x 5 c 2 l z J T I w L S U y M E N v c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W Z h d W x 0 U G h h c m 1 h X 2 R h d G F f Y W 5 h b H l z a X M l M j A t J T I w Q 2 9 w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W Z h d W x 0 U G h h c m 1 h X 2 R h d G F f Y W 5 h b H l z a X M l M j A t J T I w Q 2 9 w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m Y X V s d F B o Y X J t Y V 9 k Y X R h X 2 F u Y W x 5 c 2 l z J T I w L S U y M E N v c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W Z h d W x 0 U G h h c m 1 h X 2 R h d G F f Y W 5 h b H l z a X M l M j A t J T I w Q 2 9 w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m Y X V s d F B o Y X J t Y V 9 k Y X R h X 2 F u Y W x 5 c 2 l z J T I w L S U y M E N v c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m Y X V s d F B o Y X J t Y V 9 k Y X R h X 2 F u Y W x 5 c 2 l z J T I w L S U y M E N v c H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W Z h d W x 0 U G h h c m 1 h X 2 R h d G F f Y W 5 h b H l z a X M l M j A t J T I w Q 2 9 w e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m Y X V s d F B o Y X J t Y V 9 k Y X R h X 2 F u Y W x 5 c 2 l z J T I w L S U y M E N v c H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Z m F 1 b H R Q a G F y b W F f Z G F 0 Y V 9 h b m F s e X N p c y U y M C 0 l M j B D b 3 B 5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W Z h d W x 0 U G h h c m 1 h X 2 R h d G F f Y W 5 h b H l z a X M l M j A t J T I w Q 2 9 w e S 9 G a W x 0 Z X J l Z C U y M F J v d 3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F q G Z b A G g Z G l 0 v m J B Y G s v w A A A A A A g A A A A A A E G Y A A A A B A A A g A A A A 1 Y P J Q F + c V 8 E p U W 1 q d c Z p n 9 9 z 8 x t t N Q Y k 2 M r 5 K 9 G I S 7 0 A A A A A D o A A A A A C A A A g A A A A O D Y r L F k F d Z V h p X f n a k J R P m + H 8 Y x 7 Q p p L B S 9 9 V L + b Q 1 h Q A A A A 3 d k C T C a W e J M J j l d c h V m 3 + J r O W Q Z z s w 3 A p g Y i x x q B l N R r y i o n Y X S x L l l b 1 t p 0 Q 6 R A 2 S D Z P f x A i q l 8 a H V L o V Q O i 9 e C g 5 A 7 Q 6 P h N 0 I m C e l m f m l A A A A A K Z 2 u z r n C U o F x S 2 c e q + 8 o + C d V I p A Q E 6 d 5 M A u X S u Q / Z r C P 0 6 0 c 7 p y Y Y a p / m t F g W H X 4 i p F 4 D d 2 k F k t x W i L d V m 9 V 5 Q = = < / D a t a M a s h u p > 
</file>

<file path=customXml/itemProps1.xml><?xml version="1.0" encoding="utf-8"?>
<ds:datastoreItem xmlns:ds="http://schemas.openxmlformats.org/officeDocument/2006/customXml" ds:itemID="{685C4FD2-3BEC-412B-929B-8821A675BF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-Majd</dc:creator>
  <cp:lastModifiedBy>AL-Majd</cp:lastModifiedBy>
  <dcterms:created xsi:type="dcterms:W3CDTF">2024-03-06T10:51:06Z</dcterms:created>
  <dcterms:modified xsi:type="dcterms:W3CDTF">2024-03-06T12:17:51Z</dcterms:modified>
</cp:coreProperties>
</file>